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готовые\"/>
    </mc:Choice>
  </mc:AlternateContent>
  <bookViews>
    <workbookView xWindow="0" yWindow="0" windowWidth="32056" windowHeight="12747"/>
  </bookViews>
  <sheets>
    <sheet name="Content" sheetId="4" r:id="rId1"/>
    <sheet name="1. industry" sheetId="1" r:id="rId2"/>
    <sheet name="2. country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industry'!$A$7:$G$7</definedName>
    <definedName name="_xlnm._FilterDatabase" localSheetId="2" hidden="1">'2. country'!$A$9:$E$91</definedName>
    <definedName name="begin">[1]svod1!$C$2</definedName>
    <definedName name="dfdgf">'[2]FDI отр net'!#REF!</definedName>
    <definedName name="end">[1]svod1!$C$4</definedName>
    <definedName name="j">#REF!</definedName>
    <definedName name="K">#REF!</definedName>
    <definedName name="p2_col_code">'[3]1. industry'!#REF!</definedName>
    <definedName name="p2_col_name">#REF!</definedName>
    <definedName name="p2_data">#REF!</definedName>
    <definedName name="p2_str_code">'[3]1. industry'!#REF!</definedName>
    <definedName name="p2_str_name">#REF!</definedName>
    <definedName name="p2_title">'[3]1. industry'!#REF!</definedName>
    <definedName name="p2_title_account_type">'[3]1. industry'!#REF!</definedName>
    <definedName name="p2_title_ipi_capital_type">'[3]1. industry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net_incur_cnt!#REF!</definedName>
    <definedName name="title_ipis">[2]net_incur_cnt!#REF!</definedName>
    <definedName name="_xlnm.Print_Titles" localSheetId="1">'1. industry'!$A:$A,'1. industry'!$3:$7</definedName>
    <definedName name="_xlnm.Print_Titles" localSheetId="2">'2. country'!$A:$A,'2. country'!$3:$7</definedName>
    <definedName name="имя">[6]подсистема!#REF!</definedName>
    <definedName name="_xlnm.Print_Area" localSheetId="1">'1. industry'!$B:$F</definedName>
    <definedName name="_xlnm.Print_Area" localSheetId="2">'2. country'!$B:$E</definedName>
  </definedNames>
  <calcPr calcId="162913"/>
</workbook>
</file>

<file path=xl/sharedStrings.xml><?xml version="1.0" encoding="utf-8"?>
<sst xmlns="http://schemas.openxmlformats.org/spreadsheetml/2006/main" count="238" uniqueCount="223">
  <si>
    <t>A</t>
  </si>
  <si>
    <t>mln. USD</t>
  </si>
  <si>
    <t>Country name</t>
  </si>
  <si>
    <t>Total
(2+3+4)</t>
  </si>
  <si>
    <t>including:</t>
  </si>
  <si>
    <t>income on equity</t>
  </si>
  <si>
    <t>debt instruments income (interests)</t>
  </si>
  <si>
    <t>reinvested earnings</t>
  </si>
  <si>
    <t>dividends</t>
  </si>
  <si>
    <t>Content</t>
  </si>
  <si>
    <t>Sheet 1.</t>
  </si>
  <si>
    <t>Sheet 2.</t>
  </si>
  <si>
    <t>TOTAL</t>
  </si>
  <si>
    <t>AUSTRIA</t>
  </si>
  <si>
    <t>AZERBAIJAN</t>
  </si>
  <si>
    <t>ARMENIA</t>
  </si>
  <si>
    <t>BAHRAIN</t>
  </si>
  <si>
    <t>BELARUS</t>
  </si>
  <si>
    <t>BELGIUM</t>
  </si>
  <si>
    <t>BERMUDA</t>
  </si>
  <si>
    <t>BULGARIA</t>
  </si>
  <si>
    <t>UNITED KINGDOM</t>
  </si>
  <si>
    <t>HUNGARY</t>
  </si>
  <si>
    <t>BRITISH VIRGIN ISLANDS</t>
  </si>
  <si>
    <t>GERMANY</t>
  </si>
  <si>
    <t>HONG KONG</t>
  </si>
  <si>
    <t>GEORGIA</t>
  </si>
  <si>
    <t>GUERNSEY</t>
  </si>
  <si>
    <t>DENMARK</t>
  </si>
  <si>
    <t>ISRAEL</t>
  </si>
  <si>
    <t>INDIA</t>
  </si>
  <si>
    <t>JORDAN</t>
  </si>
  <si>
    <t>IRAN</t>
  </si>
  <si>
    <t>IRELAND</t>
  </si>
  <si>
    <t>ICELAND</t>
  </si>
  <si>
    <t>SPAIN</t>
  </si>
  <si>
    <t>ITALY</t>
  </si>
  <si>
    <t>CAIMAN ISLANDS</t>
  </si>
  <si>
    <t>CANADA</t>
  </si>
  <si>
    <t>QATAR</t>
  </si>
  <si>
    <t>CYPRUS</t>
  </si>
  <si>
    <t>CHINA</t>
  </si>
  <si>
    <t>KYRGYZSTAN</t>
  </si>
  <si>
    <t>LATVIA</t>
  </si>
  <si>
    <t>LEBANON</t>
  </si>
  <si>
    <t>LITHUANIA</t>
  </si>
  <si>
    <t>LIECHTENSTEIN</t>
  </si>
  <si>
    <t>LUXEMBOURG</t>
  </si>
  <si>
    <t>MALAYSIA</t>
  </si>
  <si>
    <t>MALTA</t>
  </si>
  <si>
    <t>NETHERLANDS</t>
  </si>
  <si>
    <t>NORWAY</t>
  </si>
  <si>
    <t>UNITED ARAB EMIRATES</t>
  </si>
  <si>
    <t>PANAMA</t>
  </si>
  <si>
    <t>POLAND</t>
  </si>
  <si>
    <t>PORTUGAL</t>
  </si>
  <si>
    <t>SOUTH KOREA</t>
  </si>
  <si>
    <t>MOLDOVA</t>
  </si>
  <si>
    <t>RUSSIA</t>
  </si>
  <si>
    <t>SAUDA ARABIA</t>
  </si>
  <si>
    <t>SEYCHELLES</t>
  </si>
  <si>
    <t>ST VINCENT</t>
  </si>
  <si>
    <t>SERBIA</t>
  </si>
  <si>
    <t>SINGAPORE</t>
  </si>
  <si>
    <t>SLOVAKIA</t>
  </si>
  <si>
    <t>SLOVENIA</t>
  </si>
  <si>
    <t>UNITED STATES OF AMERICA</t>
  </si>
  <si>
    <t>THAILAND</t>
  </si>
  <si>
    <t>TURKMENISTAN</t>
  </si>
  <si>
    <t>TURKEY</t>
  </si>
  <si>
    <t>UZBEKISTAN</t>
  </si>
  <si>
    <t>UKRAINE</t>
  </si>
  <si>
    <t>FINLAND</t>
  </si>
  <si>
    <t>FRANCE</t>
  </si>
  <si>
    <t>CROATIA</t>
  </si>
  <si>
    <t>CZECH REPUBLIC</t>
  </si>
  <si>
    <t>SWITZERLAND</t>
  </si>
  <si>
    <t>SWEDEN</t>
  </si>
  <si>
    <t>ESTONIA</t>
  </si>
  <si>
    <t>JAPAN</t>
  </si>
  <si>
    <t>INTERNATIONAL ORGANIZATIONS</t>
  </si>
  <si>
    <t>Income payable to foreign direct investors:</t>
  </si>
  <si>
    <t>- reinvested earnings: share of foreign direct investors in undistributed income (loss) in Kazakhstani enterprises;</t>
  </si>
  <si>
    <t>- dividends: share of foreign direct investors in distributed income in Kazakhstani enterprises;</t>
  </si>
  <si>
    <t>-interests: income on debt instruments provided (both in cash and another form - as goods, servises, intangible assets, purchase of securities and so on) by foreign direct investors.</t>
  </si>
  <si>
    <t>Types of economic activities</t>
  </si>
  <si>
    <t>AGRICULTURE, FORESTRY AND FISHING</t>
  </si>
  <si>
    <t>MINING AND QUARRYING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, beverages and tobacco products</t>
  </si>
  <si>
    <t>Manufacture of textiles, apparel, leather and related products</t>
  </si>
  <si>
    <t>Manufacture of wood and paper products, and printing</t>
  </si>
  <si>
    <t>Manufacture of coke and refined petroleum products</t>
  </si>
  <si>
    <t>Manufacture of chemicals and chemical products</t>
  </si>
  <si>
    <t>Manufacture of basic pharmaceutical products and pharmaceutical preparations</t>
  </si>
  <si>
    <t>Manufacture of rubber and plastics products, and other non-metallic mineral products</t>
  </si>
  <si>
    <t>Manufacture of basic metals and fabricated metal products, except machinery and equipment</t>
  </si>
  <si>
    <t>Manufacture of computer, electronic and optical products</t>
  </si>
  <si>
    <t>Manufacture of electrical equipment</t>
  </si>
  <si>
    <t>Manufacture of machineryand equipment n.e.c.</t>
  </si>
  <si>
    <t>Manufacture of transport equipment</t>
  </si>
  <si>
    <t>Other manufacturing, and repair and installation of machinery and equipment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Wholesale of solid, liquid and gaseous fuels and related products</t>
  </si>
  <si>
    <t>TRANSPORTATION AND STORAGE</t>
  </si>
  <si>
    <t>Land transport and transport via pipelines</t>
  </si>
  <si>
    <t>Transport via pipeline</t>
  </si>
  <si>
    <t>Water transport</t>
  </si>
  <si>
    <t>Air transport</t>
  </si>
  <si>
    <t>Warehousing and support activities for transportation</t>
  </si>
  <si>
    <t>Postal and courier activities</t>
  </si>
  <si>
    <t>ACCOMMODATION AND FOOD SERVICE ACTIVITIES</t>
  </si>
  <si>
    <t>INFORMATION AND COMMUNICATION</t>
  </si>
  <si>
    <t>Publishing, audiovisual and broadcasting activities</t>
  </si>
  <si>
    <t>Telecommunications</t>
  </si>
  <si>
    <t>IT and other information services</t>
  </si>
  <si>
    <t>FINANCIAL AND INSURANCE ACTIVITIES</t>
  </si>
  <si>
    <t>Financial service activities, except insurance and pension funding</t>
  </si>
  <si>
    <t>Insurance, reinsurance and pension funding, except compulsorysocial security</t>
  </si>
  <si>
    <t xml:space="preserve">Activities auxiliary to financial services and insurance activities </t>
  </si>
  <si>
    <t>REAL ESTATE ACTIVITIES</t>
  </si>
  <si>
    <t>PROFESSIONAL, SCIENTIFIC AND TECHNICAL ACTIVITIES</t>
  </si>
  <si>
    <t>Legal and accounting activities</t>
  </si>
  <si>
    <t>Activities of head offices; management consultancy activities</t>
  </si>
  <si>
    <t>Architectural and engineering activities; technical testing and analysis activities</t>
  </si>
  <si>
    <t>geological exploration and prospecting activities</t>
  </si>
  <si>
    <t>Scientific research and development</t>
  </si>
  <si>
    <t>Other 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 xml:space="preserve">Income payable to foreign direct investors </t>
  </si>
  <si>
    <t>CURACAO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 xml:space="preserve">Code of an industry
</t>
  </si>
  <si>
    <t>AUSTRALIA</t>
  </si>
  <si>
    <t>without mining and quarrying (B)</t>
  </si>
  <si>
    <t>without extraction of crude petroleum and natural gas (BB)</t>
  </si>
  <si>
    <t>COSTA RICA</t>
  </si>
  <si>
    <t>REP. OF SOUTH AFRICA</t>
  </si>
  <si>
    <t>MONGOLIA</t>
  </si>
  <si>
    <t>TADJIKISTAN</t>
  </si>
  <si>
    <t>AFGHANISTAN</t>
  </si>
  <si>
    <t>ROMANIA</t>
  </si>
  <si>
    <t>PAKISTAN</t>
  </si>
  <si>
    <t>JERSEY</t>
  </si>
  <si>
    <t>GREECE</t>
  </si>
  <si>
    <t>MONACO</t>
  </si>
  <si>
    <t>OMAN</t>
  </si>
  <si>
    <t>BAHAMAS</t>
  </si>
  <si>
    <t>ST KITT &amp; NEVIS</t>
  </si>
  <si>
    <r>
      <t>Income payable to foreign direct investors over the 4th</t>
    </r>
    <r>
      <rPr>
        <u/>
        <vertAlign val="superscript"/>
        <sz val="11"/>
        <color theme="10"/>
        <rFont val="Calibri"/>
        <family val="2"/>
        <charset val="204"/>
        <scheme val="minor"/>
      </rPr>
      <t xml:space="preserve"> </t>
    </r>
    <r>
      <rPr>
        <u/>
        <sz val="11"/>
        <color theme="10"/>
        <rFont val="Calibri"/>
        <family val="2"/>
        <charset val="204"/>
        <scheme val="minor"/>
      </rPr>
      <t>quarter of 2025: breakdown by residents' types of economic activities</t>
    </r>
  </si>
  <si>
    <t>Income payable to foreign direct investors over the 4th quarter of 2025: breakdown by countries</t>
  </si>
  <si>
    <t>Income payable to foreign direct investors over the 4th quarter of 2025: breakdown by residents' types of economic activities</t>
  </si>
  <si>
    <t>4 q. 2025</t>
  </si>
  <si>
    <t>ВСЕГО</t>
  </si>
  <si>
    <t>TUNI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&quot;,&quot;##0\ _р_._-;\-* #&quot;,&quot;##0\ _р_._-;_-* &quot;-&quot;\ _р_._-;_-@_-"/>
    <numFmt numFmtId="168" formatCode="_-* #&quot;,&quot;##0.00\ _р_._-;\-* #&quot;,&quot;##0.00\ _р_._-;_-* &quot;-&quot;??\ _р_._-;_-@_-"/>
    <numFmt numFmtId="169" formatCode="_-* #,##0.00_-;\-* #,##0.00_-;_-* &quot;-&quot;??_-;_-@_-"/>
    <numFmt numFmtId="170" formatCode="_-* #,##0\ _₽_-;\-* #,##0\ _₽_-;_-* &quot;-&quot;??\ _₽_-;_-@_-"/>
  </numFmts>
  <fonts count="82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vertAlign val="superscript"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8">
    <xf numFmtId="0" fontId="0" fillId="0" borderId="0"/>
    <xf numFmtId="0" fontId="5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2" borderId="1" applyFont="0"/>
    <xf numFmtId="0" fontId="9" fillId="0" borderId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13" fillId="0" borderId="0"/>
    <xf numFmtId="0" fontId="16" fillId="0" borderId="0" applyNumberFormat="0" applyFill="0" applyBorder="0" applyAlignment="0" applyProtection="0"/>
    <xf numFmtId="0" fontId="18" fillId="0" borderId="0"/>
    <xf numFmtId="43" fontId="13" fillId="0" borderId="0" applyFont="0" applyFill="0" applyBorder="0" applyAlignment="0" applyProtection="0"/>
    <xf numFmtId="0" fontId="19" fillId="0" borderId="0">
      <alignment horizontal="center" vertical="center" wrapText="1"/>
    </xf>
    <xf numFmtId="0" fontId="9" fillId="0" borderId="0"/>
    <xf numFmtId="0" fontId="20" fillId="0" borderId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4" fillId="28" borderId="0" applyNumberFormat="0" applyBorder="0" applyAlignment="0" applyProtection="0"/>
    <xf numFmtId="0" fontId="33" fillId="36" borderId="0" applyNumberFormat="0" applyBorder="0" applyAlignment="0" applyProtection="0"/>
    <xf numFmtId="0" fontId="34" fillId="29" borderId="0" applyNumberFormat="0" applyBorder="0" applyAlignment="0" applyProtection="0"/>
    <xf numFmtId="0" fontId="33" fillId="35" borderId="0" applyNumberFormat="0" applyBorder="0" applyAlignment="0" applyProtection="0"/>
    <xf numFmtId="0" fontId="13" fillId="14" borderId="0" applyNumberFormat="0" applyBorder="0" applyAlignment="0" applyProtection="0"/>
    <xf numFmtId="0" fontId="33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15" borderId="0" applyNumberFormat="0" applyBorder="0" applyAlignment="0" applyProtection="0"/>
    <xf numFmtId="0" fontId="33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3" fillId="19" borderId="0" applyNumberFormat="0" applyBorder="0" applyAlignment="0" applyProtection="0"/>
    <xf numFmtId="0" fontId="33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3" fillId="22" borderId="0" applyNumberFormat="0" applyBorder="0" applyAlignment="0" applyProtection="0"/>
    <xf numFmtId="0" fontId="33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3" fillId="25" borderId="0" applyNumberFormat="0" applyBorder="0" applyAlignment="0" applyProtection="0"/>
    <xf numFmtId="0" fontId="33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33" borderId="0" applyNumberFormat="0" applyBorder="0" applyAlignment="0" applyProtection="0"/>
    <xf numFmtId="0" fontId="34" fillId="42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43" borderId="0" applyNumberFormat="0" applyBorder="0" applyAlignment="0" applyProtection="0"/>
    <xf numFmtId="0" fontId="34" fillId="36" borderId="0" applyNumberFormat="0" applyBorder="0" applyAlignment="0" applyProtection="0"/>
    <xf numFmtId="0" fontId="13" fillId="12" borderId="0" applyNumberFormat="0" applyBorder="0" applyAlignment="0" applyProtection="0"/>
    <xf numFmtId="0" fontId="33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6" borderId="0" applyNumberFormat="0" applyBorder="0" applyAlignment="0" applyProtection="0"/>
    <xf numFmtId="0" fontId="13" fillId="16" borderId="0" applyNumberFormat="0" applyBorder="0" applyAlignment="0" applyProtection="0"/>
    <xf numFmtId="0" fontId="33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3" fillId="20" borderId="0" applyNumberFormat="0" applyBorder="0" applyAlignment="0" applyProtection="0"/>
    <xf numFmtId="0" fontId="33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3" fillId="23" borderId="0" applyNumberFormat="0" applyBorder="0" applyAlignment="0" applyProtection="0"/>
    <xf numFmtId="0" fontId="33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3" fillId="26" borderId="0" applyNumberFormat="0" applyBorder="0" applyAlignment="0" applyProtection="0"/>
    <xf numFmtId="0" fontId="33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6" borderId="0" applyNumberFormat="0" applyBorder="0" applyAlignment="0" applyProtection="0"/>
    <xf numFmtId="0" fontId="36" fillId="42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36" borderId="0" applyNumberFormat="0" applyBorder="0" applyAlignment="0" applyProtection="0"/>
    <xf numFmtId="0" fontId="32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6" borderId="0" applyNumberFormat="0" applyBorder="0" applyAlignment="0" applyProtection="0"/>
    <xf numFmtId="0" fontId="32" fillId="1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2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2" fillId="27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9" borderId="0" applyNumberFormat="0" applyBorder="0" applyAlignment="0" applyProtection="0"/>
    <xf numFmtId="0" fontId="36" fillId="47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6" borderId="0" applyNumberFormat="0" applyBorder="0" applyAlignment="0" applyProtection="0"/>
    <xf numFmtId="0" fontId="36" fillId="51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16" applyNumberFormat="0" applyAlignment="0" applyProtection="0"/>
    <xf numFmtId="0" fontId="40" fillId="34" borderId="16" applyNumberFormat="0" applyAlignment="0" applyProtection="0"/>
    <xf numFmtId="0" fontId="41" fillId="39" borderId="17" applyNumberFormat="0" applyAlignment="0" applyProtection="0"/>
    <xf numFmtId="0" fontId="42" fillId="53" borderId="17" applyNumberFormat="0" applyAlignment="0" applyProtection="0"/>
    <xf numFmtId="165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1" borderId="0" applyNumberFormat="0" applyBorder="0" applyAlignment="0" applyProtection="0"/>
    <xf numFmtId="0" fontId="46" fillId="54" borderId="0" applyNumberFormat="0" applyBorder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2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6" borderId="16" applyNumberFormat="0" applyAlignment="0" applyProtection="0"/>
    <xf numFmtId="0" fontId="54" fillId="36" borderId="16" applyNumberFormat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0" borderId="0"/>
    <xf numFmtId="0" fontId="13" fillId="0" borderId="0"/>
    <xf numFmtId="0" fontId="33" fillId="32" borderId="26" applyNumberFormat="0" applyFont="0" applyAlignment="0" applyProtection="0"/>
    <xf numFmtId="0" fontId="60" fillId="32" borderId="16" applyNumberFormat="0" applyFont="0" applyAlignment="0" applyProtection="0"/>
    <xf numFmtId="0" fontId="61" fillId="42" borderId="27" applyNumberFormat="0" applyAlignment="0" applyProtection="0"/>
    <xf numFmtId="0" fontId="62" fillId="34" borderId="27" applyNumberFormat="0" applyAlignment="0" applyProtection="0"/>
    <xf numFmtId="4" fontId="63" fillId="55" borderId="27" applyNumberFormat="0" applyProtection="0">
      <alignment vertical="center"/>
    </xf>
    <xf numFmtId="4" fontId="64" fillId="55" borderId="27" applyNumberFormat="0" applyProtection="0">
      <alignment vertical="center"/>
    </xf>
    <xf numFmtId="4" fontId="63" fillId="55" borderId="27" applyNumberFormat="0" applyProtection="0">
      <alignment horizontal="left" vertical="center" indent="1"/>
    </xf>
    <xf numFmtId="4" fontId="63" fillId="55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57" borderId="27" applyNumberFormat="0" applyProtection="0">
      <alignment horizontal="right" vertical="center"/>
    </xf>
    <xf numFmtId="4" fontId="63" fillId="58" borderId="27" applyNumberFormat="0" applyProtection="0">
      <alignment horizontal="right" vertical="center"/>
    </xf>
    <xf numFmtId="4" fontId="63" fillId="59" borderId="27" applyNumberFormat="0" applyProtection="0">
      <alignment horizontal="right" vertical="center"/>
    </xf>
    <xf numFmtId="4" fontId="63" fillId="60" borderId="27" applyNumberFormat="0" applyProtection="0">
      <alignment horizontal="right" vertical="center"/>
    </xf>
    <xf numFmtId="4" fontId="63" fillId="61" borderId="27" applyNumberFormat="0" applyProtection="0">
      <alignment horizontal="right" vertical="center"/>
    </xf>
    <xf numFmtId="4" fontId="63" fillId="62" borderId="27" applyNumberFormat="0" applyProtection="0">
      <alignment horizontal="right" vertical="center"/>
    </xf>
    <xf numFmtId="4" fontId="63" fillId="63" borderId="27" applyNumberFormat="0" applyProtection="0">
      <alignment horizontal="right" vertical="center"/>
    </xf>
    <xf numFmtId="4" fontId="63" fillId="64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4" fontId="65" fillId="66" borderId="27" applyNumberFormat="0" applyProtection="0">
      <alignment horizontal="left" vertical="center" indent="1"/>
    </xf>
    <xf numFmtId="4" fontId="63" fillId="67" borderId="28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67" borderId="27" applyNumberFormat="0" applyProtection="0">
      <alignment horizontal="left" vertical="center" indent="1"/>
    </xf>
    <xf numFmtId="4" fontId="63" fillId="69" borderId="27" applyNumberFormat="0" applyProtection="0">
      <alignment horizontal="left" vertical="center" indent="1"/>
    </xf>
    <xf numFmtId="0" fontId="9" fillId="69" borderId="27" applyNumberFormat="0" applyProtection="0">
      <alignment horizontal="left" vertical="center" indent="1"/>
    </xf>
    <xf numFmtId="0" fontId="9" fillId="69" borderId="27" applyNumberFormat="0" applyProtection="0">
      <alignment horizontal="left" vertical="center" indent="1"/>
    </xf>
    <xf numFmtId="0" fontId="9" fillId="70" borderId="27" applyNumberFormat="0" applyProtection="0">
      <alignment horizontal="left" vertical="center" indent="1"/>
    </xf>
    <xf numFmtId="0" fontId="9" fillId="70" borderId="27" applyNumberFormat="0" applyProtection="0">
      <alignment horizontal="left" vertical="center" indent="1"/>
    </xf>
    <xf numFmtId="0" fontId="9" fillId="71" borderId="27" applyNumberFormat="0" applyProtection="0">
      <alignment horizontal="left" vertical="center" indent="1"/>
    </xf>
    <xf numFmtId="0" fontId="9" fillId="71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72" borderId="27" applyNumberFormat="0" applyProtection="0">
      <alignment vertical="center"/>
    </xf>
    <xf numFmtId="4" fontId="64" fillId="72" borderId="27" applyNumberFormat="0" applyProtection="0">
      <alignment vertical="center"/>
    </xf>
    <xf numFmtId="4" fontId="63" fillId="72" borderId="27" applyNumberFormat="0" applyProtection="0">
      <alignment horizontal="left" vertical="center" indent="1"/>
    </xf>
    <xf numFmtId="4" fontId="63" fillId="72" borderId="27" applyNumberFormat="0" applyProtection="0">
      <alignment horizontal="left" vertical="center" indent="1"/>
    </xf>
    <xf numFmtId="4" fontId="63" fillId="67" borderId="27" applyNumberFormat="0" applyProtection="0">
      <alignment horizontal="right" vertical="center"/>
    </xf>
    <xf numFmtId="4" fontId="64" fillId="67" borderId="27" applyNumberFormat="0" applyProtection="0">
      <alignment horizontal="right" vertical="center"/>
    </xf>
    <xf numFmtId="0" fontId="9" fillId="56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0" fontId="67" fillId="0" borderId="0"/>
    <xf numFmtId="4" fontId="68" fillId="67" borderId="2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2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27" fillId="8" borderId="11" applyNumberFormat="0" applyAlignment="0" applyProtection="0"/>
    <xf numFmtId="0" fontId="28" fillId="8" borderId="10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0" fillId="9" borderId="13" applyNumberFormat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8" fillId="0" borderId="0"/>
    <xf numFmtId="0" fontId="5" fillId="0" borderId="0"/>
    <xf numFmtId="0" fontId="9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80" fillId="0" borderId="0"/>
    <xf numFmtId="0" fontId="9" fillId="0" borderId="0"/>
    <xf numFmtId="0" fontId="13" fillId="0" borderId="0"/>
    <xf numFmtId="0" fontId="9" fillId="0" borderId="0"/>
    <xf numFmtId="0" fontId="26" fillId="7" borderId="0" applyNumberFormat="0" applyBorder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29" fillId="0" borderId="12" applyNumberFormat="0" applyFill="0" applyAlignment="0" applyProtection="0"/>
    <xf numFmtId="167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5" fillId="6" borderId="0" applyNumberFormat="0" applyBorder="0" applyAlignment="0" applyProtection="0"/>
  </cellStyleXfs>
  <cellXfs count="44">
    <xf numFmtId="0" fontId="0" fillId="0" borderId="0" xfId="0"/>
    <xf numFmtId="0" fontId="0" fillId="0" borderId="0" xfId="0" applyBorder="1"/>
    <xf numFmtId="0" fontId="2" fillId="0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2" fillId="0" borderId="1" xfId="0" applyNumberFormat="1" applyFont="1" applyFill="1" applyBorder="1" applyAlignment="1">
      <alignment wrapText="1"/>
    </xf>
    <xf numFmtId="0" fontId="8" fillId="4" borderId="1" xfId="2" applyNumberFormat="1" applyFont="1" applyFill="1" applyBorder="1" applyAlignment="1">
      <alignment wrapText="1"/>
    </xf>
    <xf numFmtId="164" fontId="2" fillId="4" borderId="1" xfId="0" applyNumberFormat="1" applyFont="1" applyFill="1" applyBorder="1" applyAlignment="1">
      <alignment wrapText="1"/>
    </xf>
    <xf numFmtId="0" fontId="6" fillId="5" borderId="1" xfId="2" applyNumberFormat="1" applyFont="1" applyFill="1" applyBorder="1" applyAlignment="1">
      <alignment horizontal="left" vertical="top" wrapText="1" indent="2"/>
    </xf>
    <xf numFmtId="0" fontId="6" fillId="5" borderId="1" xfId="2" applyNumberFormat="1" applyFont="1" applyFill="1" applyBorder="1" applyAlignment="1">
      <alignment horizontal="left" vertical="top" wrapText="1" indent="4"/>
    </xf>
    <xf numFmtId="3" fontId="7" fillId="4" borderId="1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>
      <alignment horizontal="right"/>
    </xf>
    <xf numFmtId="0" fontId="6" fillId="0" borderId="0" xfId="0" applyFont="1" applyFill="1"/>
    <xf numFmtId="0" fontId="12" fillId="0" borderId="0" xfId="15" applyFont="1" applyFill="1" applyBorder="1"/>
    <xf numFmtId="0" fontId="11" fillId="0" borderId="0" xfId="8" applyFont="1" applyFill="1" applyBorder="1" applyAlignment="1"/>
    <xf numFmtId="0" fontId="14" fillId="0" borderId="0" xfId="8" applyFont="1" applyFill="1" applyBorder="1"/>
    <xf numFmtId="14" fontId="0" fillId="0" borderId="0" xfId="0" applyNumberFormat="1"/>
    <xf numFmtId="0" fontId="6" fillId="0" borderId="0" xfId="0" applyFont="1" applyFill="1" applyBorder="1" applyAlignment="1">
      <alignment wrapText="1"/>
    </xf>
    <xf numFmtId="0" fontId="8" fillId="4" borderId="1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 wrapText="1"/>
    </xf>
    <xf numFmtId="3" fontId="7" fillId="3" borderId="1" xfId="0" applyNumberFormat="1" applyFont="1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0" fontId="12" fillId="0" borderId="1" xfId="12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wrapText="1"/>
    </xf>
    <xf numFmtId="0" fontId="6" fillId="0" borderId="3" xfId="0" applyFont="1" applyFill="1" applyBorder="1" applyAlignment="1">
      <alignment horizontal="left" wrapText="1"/>
    </xf>
    <xf numFmtId="3" fontId="7" fillId="0" borderId="1" xfId="0" applyNumberFormat="1" applyFont="1" applyFill="1" applyBorder="1" applyAlignment="1">
      <alignment horizontal="left" wrapText="1" indent="2"/>
    </xf>
    <xf numFmtId="3" fontId="7" fillId="0" borderId="1" xfId="0" applyNumberFormat="1" applyFont="1" applyFill="1" applyBorder="1" applyAlignment="1">
      <alignment horizontal="right" wrapText="1"/>
    </xf>
    <xf numFmtId="0" fontId="16" fillId="0" borderId="0" xfId="22" applyFill="1" applyBorder="1"/>
    <xf numFmtId="43" fontId="0" fillId="0" borderId="0" xfId="24" applyFont="1"/>
    <xf numFmtId="43" fontId="2" fillId="0" borderId="0" xfId="24" applyFont="1" applyFill="1" applyBorder="1" applyAlignment="1">
      <alignment wrapText="1"/>
    </xf>
    <xf numFmtId="43" fontId="0" fillId="0" borderId="0" xfId="24" applyFont="1" applyBorder="1"/>
    <xf numFmtId="0" fontId="0" fillId="0" borderId="0" xfId="0" applyFill="1"/>
    <xf numFmtId="1" fontId="4" fillId="0" borderId="2" xfId="11" applyNumberFormat="1" applyFont="1" applyFill="1" applyBorder="1" applyAlignment="1">
      <alignment horizontal="left" wrapText="1"/>
    </xf>
    <xf numFmtId="170" fontId="0" fillId="0" borderId="0" xfId="24" applyNumberFormat="1" applyFont="1" applyBorder="1"/>
    <xf numFmtId="170" fontId="0" fillId="0" borderId="0" xfId="24" applyNumberFormat="1" applyFont="1"/>
    <xf numFmtId="0" fontId="1" fillId="0" borderId="0" xfId="8" applyFont="1" applyFill="1" applyAlignment="1">
      <alignment horizontal="center" vertical="center" wrapText="1"/>
    </xf>
    <xf numFmtId="49" fontId="6" fillId="0" borderId="0" xfId="0" applyNumberFormat="1" applyFont="1" applyBorder="1" applyAlignment="1">
      <alignment horizontal="left" vertical="top" wrapText="1"/>
    </xf>
    <xf numFmtId="0" fontId="6" fillId="0" borderId="0" xfId="0" quotePrefix="1" applyFont="1" applyBorder="1" applyAlignment="1">
      <alignment vertical="top" wrapText="1"/>
    </xf>
    <xf numFmtId="0" fontId="1" fillId="0" borderId="0" xfId="0" applyFont="1" applyFill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/>
    </xf>
    <xf numFmtId="2" fontId="12" fillId="0" borderId="4" xfId="0" applyNumberFormat="1" applyFont="1" applyFill="1" applyBorder="1" applyAlignment="1">
      <alignment horizontal="center" vertical="center" wrapText="1"/>
    </xf>
    <xf numFmtId="2" fontId="12" fillId="0" borderId="6" xfId="0" applyNumberFormat="1" applyFont="1" applyFill="1" applyBorder="1" applyAlignment="1">
      <alignment horizontal="center" vertical="center" wrapText="1"/>
    </xf>
    <xf numFmtId="2" fontId="12" fillId="0" borderId="5" xfId="0" applyNumberFormat="1" applyFont="1" applyFill="1" applyBorder="1" applyAlignment="1">
      <alignment horizontal="center" vertical="center" wrapText="1"/>
    </xf>
  </cellXfs>
  <cellStyles count="288">
    <cellStyle name="20% - Accent1" xfId="28"/>
    <cellStyle name="20% - Accent1 2" xfId="29"/>
    <cellStyle name="20% - Accent2" xfId="30"/>
    <cellStyle name="20% - Accent2 2" xfId="31"/>
    <cellStyle name="20% - Accent3" xfId="32"/>
    <cellStyle name="20% - Accent3 2" xfId="33"/>
    <cellStyle name="20% - Accent4" xfId="34"/>
    <cellStyle name="20% - Accent4 2" xfId="35"/>
    <cellStyle name="20% - Accent5" xfId="36"/>
    <cellStyle name="20% - Accent5 2" xfId="37"/>
    <cellStyle name="20% - Accent6" xfId="38"/>
    <cellStyle name="20% - Accent6 2" xfId="39"/>
    <cellStyle name="20% — акцент1 2" xfId="40"/>
    <cellStyle name="20% - Акцент2 2" xfId="41"/>
    <cellStyle name="20% — акцент2 2" xfId="42"/>
    <cellStyle name="20% - Акцент2 2 2" xfId="43"/>
    <cellStyle name="20% - Акцент2 2 3" xfId="44"/>
    <cellStyle name="20% — акцент2 3" xfId="45"/>
    <cellStyle name="20% — акцент2 4" xfId="46"/>
    <cellStyle name="20% - Акцент3 2" xfId="47"/>
    <cellStyle name="20% — акцент3 2" xfId="48"/>
    <cellStyle name="20% - Акцент3 2 2" xfId="49"/>
    <cellStyle name="20% - Акцент3 2 3" xfId="50"/>
    <cellStyle name="20% — акцент3 3" xfId="51"/>
    <cellStyle name="20% — акцент3 4" xfId="52"/>
    <cellStyle name="20% - Акцент4 2" xfId="53"/>
    <cellStyle name="20% — акцент4 2" xfId="54"/>
    <cellStyle name="20% - Акцент4 2 2" xfId="55"/>
    <cellStyle name="20% - Акцент4 2 3" xfId="56"/>
    <cellStyle name="20% — акцент4 3" xfId="57"/>
    <cellStyle name="20% — акцент4 4" xfId="58"/>
    <cellStyle name="20% - Акцент5 2" xfId="59"/>
    <cellStyle name="20% — акцент5 2" xfId="60"/>
    <cellStyle name="20% - Акцент5 2 2" xfId="61"/>
    <cellStyle name="20% - Акцент5 2 3" xfId="62"/>
    <cellStyle name="20% — акцент5 3" xfId="63"/>
    <cellStyle name="20% — акцент5 4" xfId="64"/>
    <cellStyle name="20% - Акцент6 2" xfId="65"/>
    <cellStyle name="20% — акцент6 2" xfId="66"/>
    <cellStyle name="20% - Акцент6 2 2" xfId="67"/>
    <cellStyle name="20% - Акцент6 2 3" xfId="68"/>
    <cellStyle name="20% — акцент6 3" xfId="69"/>
    <cellStyle name="20% — акцент6 4" xfId="70"/>
    <cellStyle name="40% - Accent1" xfId="71"/>
    <cellStyle name="40% - Accent1 2" xfId="72"/>
    <cellStyle name="40% - Accent2" xfId="73"/>
    <cellStyle name="40% - Accent2 2" xfId="74"/>
    <cellStyle name="40% - Accent3" xfId="75"/>
    <cellStyle name="40% - Accent3 2" xfId="76"/>
    <cellStyle name="40% - Accent4" xfId="77"/>
    <cellStyle name="40% - Accent4 2" xfId="78"/>
    <cellStyle name="40% - Accent5" xfId="79"/>
    <cellStyle name="40% - Accent5 2" xfId="80"/>
    <cellStyle name="40% - Accent6" xfId="81"/>
    <cellStyle name="40% - Accent6 2" xfId="82"/>
    <cellStyle name="40% - Акцент1 2" xfId="83"/>
    <cellStyle name="40% — акцент1 2" xfId="84"/>
    <cellStyle name="40% - Акцент1 2 2" xfId="85"/>
    <cellStyle name="40% - Акцент1 2 3" xfId="86"/>
    <cellStyle name="40% — акцент1 3" xfId="87"/>
    <cellStyle name="40% — акцент1 4" xfId="88"/>
    <cellStyle name="40% — акцент2 2" xfId="89"/>
    <cellStyle name="40% - Акцент3 2" xfId="90"/>
    <cellStyle name="40% — акцент3 2" xfId="91"/>
    <cellStyle name="40% - Акцент3 2 2" xfId="92"/>
    <cellStyle name="40% - Акцент3 2 3" xfId="93"/>
    <cellStyle name="40% — акцент3 3" xfId="94"/>
    <cellStyle name="40% — акцент3 4" xfId="95"/>
    <cellStyle name="40% - Акцент4 2" xfId="96"/>
    <cellStyle name="40% — акцент4 2" xfId="97"/>
    <cellStyle name="40% - Акцент4 2 2" xfId="98"/>
    <cellStyle name="40% - Акцент4 2 3" xfId="99"/>
    <cellStyle name="40% — акцент4 3" xfId="100"/>
    <cellStyle name="40% — акцент4 4" xfId="101"/>
    <cellStyle name="40% - Акцент5 2" xfId="102"/>
    <cellStyle name="40% — акцент5 2" xfId="103"/>
    <cellStyle name="40% - Акцент5 2 2" xfId="104"/>
    <cellStyle name="40% - Акцент5 2 3" xfId="105"/>
    <cellStyle name="40% — акцент5 3" xfId="106"/>
    <cellStyle name="40% — акцент5 4" xfId="107"/>
    <cellStyle name="40% - Акцент6 2" xfId="108"/>
    <cellStyle name="40% — акцент6 2" xfId="109"/>
    <cellStyle name="40% - Акцент6 2 2" xfId="110"/>
    <cellStyle name="40% - Акцент6 2 3" xfId="111"/>
    <cellStyle name="40% — акцент6 3" xfId="112"/>
    <cellStyle name="40% — акцент6 4" xfId="113"/>
    <cellStyle name="60% - Accent1" xfId="114"/>
    <cellStyle name="60% - Accent1 2" xfId="115"/>
    <cellStyle name="60% - Accent2" xfId="116"/>
    <cellStyle name="60% - Accent2 2" xfId="117"/>
    <cellStyle name="60% - Accent3" xfId="118"/>
    <cellStyle name="60% - Accent3 2" xfId="119"/>
    <cellStyle name="60% - Accent4" xfId="120"/>
    <cellStyle name="60% - Accent4 2" xfId="121"/>
    <cellStyle name="60% - Accent5" xfId="122"/>
    <cellStyle name="60% - Accent5 2" xfId="123"/>
    <cellStyle name="60% - Accent6" xfId="124"/>
    <cellStyle name="60% - Accent6 2" xfId="125"/>
    <cellStyle name="60% - Акцент1 2" xfId="126"/>
    <cellStyle name="60% — акцент1 2" xfId="127"/>
    <cellStyle name="60% — акцент1 3" xfId="128"/>
    <cellStyle name="60% — акцент1 4" xfId="129"/>
    <cellStyle name="60% — акцент2 2" xfId="130"/>
    <cellStyle name="60% - Акцент3 2" xfId="131"/>
    <cellStyle name="60% — акцент3 2" xfId="132"/>
    <cellStyle name="60% — акцент3 3" xfId="133"/>
    <cellStyle name="60% — акцент3 4" xfId="134"/>
    <cellStyle name="60% - Акцент4 2" xfId="135"/>
    <cellStyle name="60% — акцент4 2" xfId="136"/>
    <cellStyle name="60% — акцент4 3" xfId="137"/>
    <cellStyle name="60% — акцент4 4" xfId="138"/>
    <cellStyle name="60% — акцент5 2" xfId="139"/>
    <cellStyle name="60% - Акцент6 2" xfId="140"/>
    <cellStyle name="60% — акцент6 2" xfId="141"/>
    <cellStyle name="60% — акцент6 3" xfId="142"/>
    <cellStyle name="60% — акцент6 4" xfId="143"/>
    <cellStyle name="Accent1" xfId="144"/>
    <cellStyle name="Accent1 2" xfId="145"/>
    <cellStyle name="Accent2" xfId="146"/>
    <cellStyle name="Accent2 2" xfId="147"/>
    <cellStyle name="Accent3" xfId="148"/>
    <cellStyle name="Accent3 2" xfId="149"/>
    <cellStyle name="Accent4" xfId="150"/>
    <cellStyle name="Accent4 2" xfId="151"/>
    <cellStyle name="Accent5" xfId="152"/>
    <cellStyle name="Accent5 2" xfId="153"/>
    <cellStyle name="Accent6" xfId="154"/>
    <cellStyle name="Accent6 2" xfId="155"/>
    <cellStyle name="Bad" xfId="156"/>
    <cellStyle name="Bad 2" xfId="157"/>
    <cellStyle name="Calculation" xfId="158"/>
    <cellStyle name="Calculation 2" xfId="159"/>
    <cellStyle name="Check Cell" xfId="160"/>
    <cellStyle name="Check Cell 2" xfId="161"/>
    <cellStyle name="Comma 2" xfId="162"/>
    <cellStyle name="Explanatory Text" xfId="163"/>
    <cellStyle name="Explanatory Text 2" xfId="164"/>
    <cellStyle name="Good" xfId="165"/>
    <cellStyle name="Good 2" xfId="166"/>
    <cellStyle name="Heading 1" xfId="167"/>
    <cellStyle name="Heading 1 2" xfId="168"/>
    <cellStyle name="Heading 2" xfId="169"/>
    <cellStyle name="Heading 2 2" xfId="170"/>
    <cellStyle name="Heading 3" xfId="171"/>
    <cellStyle name="Heading 3 2" xfId="172"/>
    <cellStyle name="Heading 4" xfId="173"/>
    <cellStyle name="Heading 4 2" xfId="174"/>
    <cellStyle name="Input" xfId="175"/>
    <cellStyle name="Input 2" xfId="176"/>
    <cellStyle name="Linked Cell" xfId="177"/>
    <cellStyle name="Linked Cell 2" xfId="178"/>
    <cellStyle name="Neutral" xfId="179"/>
    <cellStyle name="Neutral 2" xfId="180"/>
    <cellStyle name="Normal" xfId="181"/>
    <cellStyle name="Normal 2" xfId="182"/>
    <cellStyle name="Normal_02_Приложение к ТЗ Входные формы" xfId="1"/>
    <cellStyle name="Note" xfId="183"/>
    <cellStyle name="Note 2" xfId="184"/>
    <cellStyle name="Output" xfId="185"/>
    <cellStyle name="Output 2" xfId="186"/>
    <cellStyle name="s_caption_center" xfId="25"/>
    <cellStyle name="SAPBEXaggData" xfId="187"/>
    <cellStyle name="SAPBEXaggDataEmph" xfId="188"/>
    <cellStyle name="SAPBEXaggItem" xfId="189"/>
    <cellStyle name="SAPBEXaggItemX" xfId="190"/>
    <cellStyle name="SAPBEXchaText" xfId="191"/>
    <cellStyle name="SAPBEXexcBad7" xfId="192"/>
    <cellStyle name="SAPBEXexcBad8" xfId="193"/>
    <cellStyle name="SAPBEXexcBad9" xfId="194"/>
    <cellStyle name="SAPBEXexcCritical4" xfId="195"/>
    <cellStyle name="SAPBEXexcCritical5" xfId="196"/>
    <cellStyle name="SAPBEXexcCritical6" xfId="197"/>
    <cellStyle name="SAPBEXexcGood1" xfId="198"/>
    <cellStyle name="SAPBEXexcGood2" xfId="199"/>
    <cellStyle name="SAPBEXexcGood3" xfId="200"/>
    <cellStyle name="SAPBEXfilterDrill" xfId="201"/>
    <cellStyle name="SAPBEXfilterItem" xfId="202"/>
    <cellStyle name="SAPBEXfilterText" xfId="203"/>
    <cellStyle name="SAPBEXformats" xfId="204"/>
    <cellStyle name="SAPBEXheaderItem" xfId="205"/>
    <cellStyle name="SAPBEXheaderText" xfId="206"/>
    <cellStyle name="SAPBEXHLevel0" xfId="207"/>
    <cellStyle name="SAPBEXHLevel0X" xfId="208"/>
    <cellStyle name="SAPBEXHLevel1" xfId="209"/>
    <cellStyle name="SAPBEXHLevel1X" xfId="210"/>
    <cellStyle name="SAPBEXHLevel2" xfId="211"/>
    <cellStyle name="SAPBEXHLevel2X" xfId="212"/>
    <cellStyle name="SAPBEXHLevel3" xfId="213"/>
    <cellStyle name="SAPBEXHLevel3X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undefined" xfId="224"/>
    <cellStyle name="Title" xfId="225"/>
    <cellStyle name="Title 2" xfId="226"/>
    <cellStyle name="Total" xfId="227"/>
    <cellStyle name="Total 2" xfId="228"/>
    <cellStyle name="Warning Text" xfId="229"/>
    <cellStyle name="Warning Text 2" xfId="230"/>
    <cellStyle name="Акцент1 2" xfId="231"/>
    <cellStyle name="Акцент4 2" xfId="232"/>
    <cellStyle name="Акцент6 2" xfId="233"/>
    <cellStyle name="Вывод 2" xfId="234"/>
    <cellStyle name="Вычисление 2" xfId="235"/>
    <cellStyle name="Гиперссылка" xfId="22" builtinId="8"/>
    <cellStyle name="Гиперссылка 2" xfId="236"/>
    <cellStyle name="Гиперссылка 2 2" xfId="237"/>
    <cellStyle name="Гиперссылка 3" xfId="238"/>
    <cellStyle name="Заголовок 1 2" xfId="239"/>
    <cellStyle name="Заголовок 2 2" xfId="240"/>
    <cellStyle name="Заголовок 3 2" xfId="241"/>
    <cellStyle name="Заголовок 4 2" xfId="242"/>
    <cellStyle name="Итог 2" xfId="243"/>
    <cellStyle name="Контрольная ячейка 2" xfId="244"/>
    <cellStyle name="Название 2" xfId="245"/>
    <cellStyle name="Обычный" xfId="0" builtinId="0"/>
    <cellStyle name="Обычный 10" xfId="26"/>
    <cellStyle name="Обычный 10 2" xfId="246"/>
    <cellStyle name="Обычный 11" xfId="27"/>
    <cellStyle name="Обычный 12" xfId="247"/>
    <cellStyle name="Обычный 12 2" xfId="248"/>
    <cellStyle name="Обычный 13" xfId="249"/>
    <cellStyle name="Обычный 14" xfId="250"/>
    <cellStyle name="Обычный 14 2" xfId="251"/>
    <cellStyle name="Обычный 15" xfId="252"/>
    <cellStyle name="Обычный 16" xfId="253"/>
    <cellStyle name="Обычный 17" xfId="254"/>
    <cellStyle name="Обычный 18" xfId="255"/>
    <cellStyle name="Обычный 19" xfId="256"/>
    <cellStyle name="Обычный 2" xfId="2"/>
    <cellStyle name="Обычный 2 2" xfId="3"/>
    <cellStyle name="Обычный 2 2 2" xfId="257"/>
    <cellStyle name="Обычный 2 3" xfId="258"/>
    <cellStyle name="Обычный 2 3 2" xfId="259"/>
    <cellStyle name="Обычный 2 5" xfId="260"/>
    <cellStyle name="Обычный 20" xfId="261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8"/>
    <cellStyle name="Обычный 5 3" xfId="262"/>
    <cellStyle name="Обычный 5 4" xfId="263"/>
    <cellStyle name="Обычный 6" xfId="9"/>
    <cellStyle name="Обычный 6 2" xfId="264"/>
    <cellStyle name="Обычный 7" xfId="10"/>
    <cellStyle name="Обычный 7 2" xfId="265"/>
    <cellStyle name="Обычный 8" xfId="20"/>
    <cellStyle name="Обычный 8 2" xfId="266"/>
    <cellStyle name="Обычный 8 3" xfId="267"/>
    <cellStyle name="Обычный 9" xfId="23"/>
    <cellStyle name="Обычный 9 2" xfId="268"/>
    <cellStyle name="Обычный_1-ПБ_выход" xfId="11"/>
    <cellStyle name="Обычный_приложение 7 этап 2" xfId="12"/>
    <cellStyle name="Плохой 2" xfId="269"/>
    <cellStyle name="Примечание 2" xfId="270"/>
    <cellStyle name="Примечание 2 2" xfId="271"/>
    <cellStyle name="Примечание 2 3" xfId="272"/>
    <cellStyle name="Процентный 2" xfId="13"/>
    <cellStyle name="Процентный 3" xfId="14"/>
    <cellStyle name="Связанная ячейка 2" xfId="273"/>
    <cellStyle name="стиль" xfId="15"/>
    <cellStyle name="Стиль 1" xfId="16"/>
    <cellStyle name="Тысячи [0]_Birga" xfId="274"/>
    <cellStyle name="Тысячи_Birga" xfId="275"/>
    <cellStyle name="Финансовый" xfId="24" builtinId="3"/>
    <cellStyle name="Финансовый 2" xfId="17"/>
    <cellStyle name="Финансовый 2 2" xfId="276"/>
    <cellStyle name="Финансовый 2 2 2" xfId="277"/>
    <cellStyle name="Финансовый 2 2 3" xfId="278"/>
    <cellStyle name="Финансовый 2 3" xfId="279"/>
    <cellStyle name="Финансовый 2 4" xfId="280"/>
    <cellStyle name="Финансовый 3" xfId="18"/>
    <cellStyle name="Финансовый 3 2" xfId="281"/>
    <cellStyle name="Финансовый 4" xfId="19"/>
    <cellStyle name="Финансовый 4 2" xfId="282"/>
    <cellStyle name="Финансовый 4 3" xfId="283"/>
    <cellStyle name="Финансовый 4 4" xfId="284"/>
    <cellStyle name="Финансовый 4 5" xfId="285"/>
    <cellStyle name="Финансовый 5" xfId="286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selection activeCell="B3" sqref="B3:L3"/>
    </sheetView>
  </sheetViews>
  <sheetFormatPr defaultRowHeight="15.05"/>
  <cols>
    <col min="11" max="11" width="10.109375" bestFit="1" customWidth="1"/>
  </cols>
  <sheetData>
    <row r="1" spans="1:12">
      <c r="A1" s="11"/>
      <c r="B1" s="11"/>
    </row>
    <row r="3" spans="1:12" ht="15.65">
      <c r="B3" s="35" t="s">
        <v>142</v>
      </c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2">
      <c r="K4" s="15"/>
    </row>
    <row r="5" spans="1:12">
      <c r="A5" s="12"/>
      <c r="B5" s="13" t="s">
        <v>9</v>
      </c>
      <c r="C5" s="13"/>
    </row>
    <row r="6" spans="1:12" ht="16.899999999999999">
      <c r="A6" s="12"/>
      <c r="B6" s="12" t="s">
        <v>10</v>
      </c>
      <c r="C6" s="27" t="s">
        <v>217</v>
      </c>
    </row>
    <row r="7" spans="1:12">
      <c r="A7" s="11"/>
      <c r="B7" s="12" t="s">
        <v>11</v>
      </c>
      <c r="C7" s="27" t="s">
        <v>218</v>
      </c>
    </row>
    <row r="8" spans="1:12">
      <c r="A8" s="11"/>
      <c r="B8" s="12"/>
      <c r="C8" s="14"/>
    </row>
    <row r="9" spans="1:12">
      <c r="A9" s="11"/>
      <c r="B9" s="12"/>
      <c r="C9" s="14"/>
    </row>
    <row r="10" spans="1:12">
      <c r="A10" s="11"/>
      <c r="B10" s="11"/>
    </row>
    <row r="11" spans="1:12">
      <c r="A11" s="11"/>
      <c r="B11" s="11"/>
    </row>
    <row r="12" spans="1:12">
      <c r="A12" s="11"/>
      <c r="B12" s="11"/>
    </row>
  </sheetData>
  <mergeCells count="1">
    <mergeCell ref="B3:L3"/>
  </mergeCells>
  <hyperlinks>
    <hyperlink ref="C6" location="'1. industry'!A1" display="Income payable to foreign direct investors over the 2st quarter of 2020: breakdown by residents' types of economic activities"/>
    <hyperlink ref="C7" location="'2. country'!A1" display="Income payable to foreign direct investors over the 2st quarter of 2020: breakdown by countries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showZeros="0" zoomScaleNormal="100" workbookViewId="0">
      <pane xSplit="3" ySplit="7" topLeftCell="D8" activePane="bottomRight" state="frozen"/>
      <selection pane="topRight" activeCell="C1" sqref="C1"/>
      <selection pane="bottomLeft" activeCell="A10" sqref="A10"/>
      <selection pane="bottomRight" sqref="A1:F1"/>
    </sheetView>
  </sheetViews>
  <sheetFormatPr defaultRowHeight="15.05"/>
  <cols>
    <col min="1" max="1" width="50" customWidth="1"/>
    <col min="2" max="2" width="11.5546875" customWidth="1"/>
    <col min="3" max="3" width="12" customWidth="1"/>
    <col min="4" max="4" width="19.33203125" customWidth="1"/>
    <col min="5" max="5" width="15.109375" customWidth="1"/>
    <col min="6" max="6" width="18.44140625" customWidth="1"/>
    <col min="7" max="7" width="9.109375" customWidth="1"/>
  </cols>
  <sheetData>
    <row r="1" spans="1:6" ht="15.65">
      <c r="A1" s="38" t="s">
        <v>219</v>
      </c>
      <c r="B1" s="38"/>
      <c r="C1" s="38"/>
      <c r="D1" s="38"/>
      <c r="E1" s="38"/>
      <c r="F1" s="38"/>
    </row>
    <row r="2" spans="1:6">
      <c r="F2" s="10" t="s">
        <v>1</v>
      </c>
    </row>
    <row r="3" spans="1:6">
      <c r="A3" s="39" t="s">
        <v>85</v>
      </c>
      <c r="B3" s="41" t="s">
        <v>200</v>
      </c>
      <c r="C3" s="40" t="s">
        <v>220</v>
      </c>
      <c r="D3" s="40"/>
      <c r="E3" s="40"/>
      <c r="F3" s="40"/>
    </row>
    <row r="4" spans="1:6" ht="15.05" customHeight="1">
      <c r="A4" s="39"/>
      <c r="B4" s="42"/>
      <c r="C4" s="39" t="s">
        <v>3</v>
      </c>
      <c r="D4" s="39" t="s">
        <v>4</v>
      </c>
      <c r="E4" s="39"/>
      <c r="F4" s="39"/>
    </row>
    <row r="5" spans="1:6" ht="38.200000000000003" customHeight="1">
      <c r="A5" s="39"/>
      <c r="B5" s="42"/>
      <c r="C5" s="39"/>
      <c r="D5" s="39" t="s">
        <v>5</v>
      </c>
      <c r="E5" s="39"/>
      <c r="F5" s="39" t="s">
        <v>6</v>
      </c>
    </row>
    <row r="6" spans="1:6">
      <c r="A6" s="39"/>
      <c r="B6" s="43"/>
      <c r="C6" s="39"/>
      <c r="D6" s="21" t="s">
        <v>7</v>
      </c>
      <c r="E6" s="22" t="s">
        <v>8</v>
      </c>
      <c r="F6" s="39"/>
    </row>
    <row r="7" spans="1:6">
      <c r="A7" s="2" t="s">
        <v>0</v>
      </c>
      <c r="B7" s="2" t="s">
        <v>145</v>
      </c>
      <c r="C7" s="2">
        <v>1</v>
      </c>
      <c r="D7" s="2">
        <v>2</v>
      </c>
      <c r="E7" s="2">
        <v>3</v>
      </c>
      <c r="F7" s="2">
        <v>4</v>
      </c>
    </row>
    <row r="8" spans="1:6">
      <c r="A8" s="5" t="s">
        <v>86</v>
      </c>
      <c r="B8" s="17" t="s">
        <v>144</v>
      </c>
      <c r="C8" s="6">
        <v>9.1587700000000005</v>
      </c>
      <c r="D8" s="6">
        <v>6.5129600000000005</v>
      </c>
      <c r="E8" s="6">
        <v>0.23499999999999999</v>
      </c>
      <c r="F8" s="6">
        <v>2.4108100000000001</v>
      </c>
    </row>
    <row r="9" spans="1:6">
      <c r="A9" s="5" t="s">
        <v>87</v>
      </c>
      <c r="B9" s="17" t="s">
        <v>145</v>
      </c>
      <c r="C9" s="6">
        <v>2540.37201</v>
      </c>
      <c r="D9" s="6">
        <v>-1071.1696899999999</v>
      </c>
      <c r="E9" s="6">
        <v>2533.96243</v>
      </c>
      <c r="F9" s="6">
        <v>1077.57927</v>
      </c>
    </row>
    <row r="10" spans="1:6">
      <c r="A10" s="7" t="s">
        <v>88</v>
      </c>
      <c r="B10" s="18" t="s">
        <v>146</v>
      </c>
      <c r="C10" s="4">
        <v>28.954809999999995</v>
      </c>
      <c r="D10" s="4">
        <v>28.899809999999995</v>
      </c>
      <c r="E10" s="4">
        <v>0</v>
      </c>
      <c r="F10" s="4">
        <v>5.5E-2</v>
      </c>
    </row>
    <row r="11" spans="1:6">
      <c r="A11" s="7" t="s">
        <v>89</v>
      </c>
      <c r="B11" s="18" t="s">
        <v>147</v>
      </c>
      <c r="C11" s="4">
        <v>1816.5658600000002</v>
      </c>
      <c r="D11" s="4">
        <v>-1324.4011099999998</v>
      </c>
      <c r="E11" s="4">
        <v>2069.0092</v>
      </c>
      <c r="F11" s="4">
        <v>1071.95777</v>
      </c>
    </row>
    <row r="12" spans="1:6">
      <c r="A12" s="7" t="s">
        <v>90</v>
      </c>
      <c r="B12" s="18" t="s">
        <v>148</v>
      </c>
      <c r="C12" s="4">
        <v>589.03669000000002</v>
      </c>
      <c r="D12" s="4">
        <v>125.88593999999995</v>
      </c>
      <c r="E12" s="4">
        <v>458.39764000000002</v>
      </c>
      <c r="F12" s="4">
        <v>4.7531100000000004</v>
      </c>
    </row>
    <row r="13" spans="1:6">
      <c r="A13" s="7" t="s">
        <v>91</v>
      </c>
      <c r="B13" s="18" t="s">
        <v>149</v>
      </c>
      <c r="C13" s="4">
        <v>40.902189999999997</v>
      </c>
      <c r="D13" s="4">
        <v>40.840289999999996</v>
      </c>
      <c r="E13" s="4">
        <v>0</v>
      </c>
      <c r="F13" s="4">
        <v>6.1899999999999997E-2</v>
      </c>
    </row>
    <row r="14" spans="1:6">
      <c r="A14" s="7" t="s">
        <v>92</v>
      </c>
      <c r="B14" s="18" t="s">
        <v>150</v>
      </c>
      <c r="C14" s="4">
        <v>64.91246000000001</v>
      </c>
      <c r="D14" s="4">
        <v>57.605380000000004</v>
      </c>
      <c r="E14" s="4">
        <v>6.5555899999999996</v>
      </c>
      <c r="F14" s="4">
        <v>0.75148999999999999</v>
      </c>
    </row>
    <row r="15" spans="1:6">
      <c r="A15" s="5" t="s">
        <v>93</v>
      </c>
      <c r="B15" s="17" t="s">
        <v>151</v>
      </c>
      <c r="C15" s="6">
        <v>321.10725000000008</v>
      </c>
      <c r="D15" s="6">
        <v>-374.64164999999997</v>
      </c>
      <c r="E15" s="6">
        <v>641.18654000000004</v>
      </c>
      <c r="F15" s="6">
        <v>54.562359999999998</v>
      </c>
    </row>
    <row r="16" spans="1:6">
      <c r="A16" s="7" t="s">
        <v>94</v>
      </c>
      <c r="B16" s="18" t="s">
        <v>152</v>
      </c>
      <c r="C16" s="4">
        <v>38.285769999999985</v>
      </c>
      <c r="D16" s="4">
        <v>-12.408200000000015</v>
      </c>
      <c r="E16" s="4">
        <v>49.142040000000001</v>
      </c>
      <c r="F16" s="4">
        <v>1.55193</v>
      </c>
    </row>
    <row r="17" spans="1:6">
      <c r="A17" s="7" t="s">
        <v>95</v>
      </c>
      <c r="B17" s="18" t="s">
        <v>153</v>
      </c>
      <c r="C17" s="4">
        <v>0.24330000000000002</v>
      </c>
      <c r="D17" s="4">
        <v>0.24330000000000002</v>
      </c>
      <c r="E17" s="4">
        <v>0</v>
      </c>
      <c r="F17" s="4">
        <v>0</v>
      </c>
    </row>
    <row r="18" spans="1:6">
      <c r="A18" s="7" t="s">
        <v>96</v>
      </c>
      <c r="B18" s="18" t="s">
        <v>154</v>
      </c>
      <c r="C18" s="4">
        <v>2.2883100000000001</v>
      </c>
      <c r="D18" s="4">
        <v>2.21631</v>
      </c>
      <c r="E18" s="4">
        <v>7.1999999999999995E-2</v>
      </c>
      <c r="F18" s="4">
        <v>0</v>
      </c>
    </row>
    <row r="19" spans="1:6">
      <c r="A19" s="7" t="s">
        <v>97</v>
      </c>
      <c r="B19" s="18" t="s">
        <v>155</v>
      </c>
      <c r="C19" s="4">
        <v>-12.599100000000002</v>
      </c>
      <c r="D19" s="4">
        <v>-14.196570000000001</v>
      </c>
      <c r="E19" s="4">
        <v>0</v>
      </c>
      <c r="F19" s="4">
        <v>1.5974699999999999</v>
      </c>
    </row>
    <row r="20" spans="1:6">
      <c r="A20" s="7" t="s">
        <v>98</v>
      </c>
      <c r="B20" s="18" t="s">
        <v>156</v>
      </c>
      <c r="C20" s="4">
        <v>-5.1257599999999925</v>
      </c>
      <c r="D20" s="4">
        <v>-34.228649999999995</v>
      </c>
      <c r="E20" s="4">
        <v>2.2770000000000001</v>
      </c>
      <c r="F20" s="4">
        <v>26.825890000000001</v>
      </c>
    </row>
    <row r="21" spans="1:6" ht="26.3">
      <c r="A21" s="7" t="s">
        <v>99</v>
      </c>
      <c r="B21" s="18" t="s">
        <v>157</v>
      </c>
      <c r="C21" s="4">
        <v>53.961730000000003</v>
      </c>
      <c r="D21" s="4">
        <v>14.361060000000002</v>
      </c>
      <c r="E21" s="4">
        <v>39.574669999999998</v>
      </c>
      <c r="F21" s="4">
        <v>2.5999999999999999E-2</v>
      </c>
    </row>
    <row r="22" spans="1:6" ht="26.3">
      <c r="A22" s="7" t="s">
        <v>100</v>
      </c>
      <c r="B22" s="18" t="s">
        <v>158</v>
      </c>
      <c r="C22" s="4">
        <v>54.342259999999996</v>
      </c>
      <c r="D22" s="4">
        <v>25.625600000000002</v>
      </c>
      <c r="E22" s="4">
        <v>11.749000000000001</v>
      </c>
      <c r="F22" s="4">
        <v>16.967659999999999</v>
      </c>
    </row>
    <row r="23" spans="1:6" ht="26.3">
      <c r="A23" s="7" t="s">
        <v>101</v>
      </c>
      <c r="B23" s="18" t="s">
        <v>159</v>
      </c>
      <c r="C23" s="4">
        <v>212.41301000000001</v>
      </c>
      <c r="D23" s="4">
        <v>-331.68232999999998</v>
      </c>
      <c r="E23" s="4">
        <v>537.25927999999999</v>
      </c>
      <c r="F23" s="4">
        <v>6.8360599999999998</v>
      </c>
    </row>
    <row r="24" spans="1:6">
      <c r="A24" s="7" t="s">
        <v>102</v>
      </c>
      <c r="B24" s="18" t="s">
        <v>160</v>
      </c>
      <c r="C24" s="4">
        <v>1.0549099999999998</v>
      </c>
      <c r="D24" s="4">
        <v>-0.20542000000000016</v>
      </c>
      <c r="E24" s="4">
        <v>1.1125499999999999</v>
      </c>
      <c r="F24" s="4">
        <v>0.14777999999999999</v>
      </c>
    </row>
    <row r="25" spans="1:6">
      <c r="A25" s="7" t="s">
        <v>103</v>
      </c>
      <c r="B25" s="18" t="s">
        <v>161</v>
      </c>
      <c r="C25" s="4">
        <v>5.9309499999999993</v>
      </c>
      <c r="D25" s="4">
        <v>5.9306599999999996</v>
      </c>
      <c r="E25" s="4">
        <v>0</v>
      </c>
      <c r="F25" s="4">
        <v>2.9E-4</v>
      </c>
    </row>
    <row r="26" spans="1:6">
      <c r="A26" s="7" t="s">
        <v>104</v>
      </c>
      <c r="B26" s="18" t="s">
        <v>162</v>
      </c>
      <c r="C26" s="4">
        <v>3.3824100000000001</v>
      </c>
      <c r="D26" s="4">
        <v>3.2374100000000001</v>
      </c>
      <c r="E26" s="4">
        <v>0</v>
      </c>
      <c r="F26" s="4">
        <v>0.14499999999999999</v>
      </c>
    </row>
    <row r="27" spans="1:6">
      <c r="A27" s="7" t="s">
        <v>105</v>
      </c>
      <c r="B27" s="18" t="s">
        <v>163</v>
      </c>
      <c r="C27" s="4">
        <v>-39.356269999999995</v>
      </c>
      <c r="D27" s="4">
        <v>-39.586169999999996</v>
      </c>
      <c r="E27" s="4">
        <v>0</v>
      </c>
      <c r="F27" s="4">
        <v>0.22989999999999999</v>
      </c>
    </row>
    <row r="28" spans="1:6" ht="26.3">
      <c r="A28" s="7" t="s">
        <v>106</v>
      </c>
      <c r="B28" s="18" t="s">
        <v>164</v>
      </c>
      <c r="C28" s="4">
        <v>6.28573</v>
      </c>
      <c r="D28" s="4">
        <v>6.0513500000000002</v>
      </c>
      <c r="E28" s="4">
        <v>0</v>
      </c>
      <c r="F28" s="4">
        <v>0.23438000000000001</v>
      </c>
    </row>
    <row r="29" spans="1:6" ht="26.95">
      <c r="A29" s="5" t="s">
        <v>107</v>
      </c>
      <c r="B29" s="17" t="s">
        <v>165</v>
      </c>
      <c r="C29" s="6">
        <v>117.57261999999999</v>
      </c>
      <c r="D29" s="6">
        <v>97.521089999999987</v>
      </c>
      <c r="E29" s="6">
        <v>12.940580000000001</v>
      </c>
      <c r="F29" s="6">
        <v>7.1109499999999999</v>
      </c>
    </row>
    <row r="30" spans="1:6" ht="26.95">
      <c r="A30" s="5" t="s">
        <v>108</v>
      </c>
      <c r="B30" s="17" t="s">
        <v>166</v>
      </c>
      <c r="C30" s="6">
        <v>-3.8045499999999999</v>
      </c>
      <c r="D30" s="6">
        <v>-3.81019</v>
      </c>
      <c r="E30" s="6">
        <v>0</v>
      </c>
      <c r="F30" s="6">
        <v>5.64E-3</v>
      </c>
    </row>
    <row r="31" spans="1:6">
      <c r="A31" s="5" t="s">
        <v>109</v>
      </c>
      <c r="B31" s="17" t="s">
        <v>167</v>
      </c>
      <c r="C31" s="6">
        <v>-4.0491799999999998</v>
      </c>
      <c r="D31" s="6">
        <v>-20.69941</v>
      </c>
      <c r="E31" s="6">
        <v>14.905150000000001</v>
      </c>
      <c r="F31" s="6">
        <v>1.74508</v>
      </c>
    </row>
    <row r="32" spans="1:6" ht="26.95">
      <c r="A32" s="5" t="s">
        <v>110</v>
      </c>
      <c r="B32" s="17" t="s">
        <v>168</v>
      </c>
      <c r="C32" s="6">
        <v>562.27128197701825</v>
      </c>
      <c r="D32" s="6">
        <v>466.46142197701823</v>
      </c>
      <c r="E32" s="6">
        <v>68.688100000000006</v>
      </c>
      <c r="F32" s="6">
        <v>27.121760000000002</v>
      </c>
    </row>
    <row r="33" spans="1:6" ht="26.3">
      <c r="A33" s="8" t="s">
        <v>111</v>
      </c>
      <c r="B33" s="19" t="s">
        <v>169</v>
      </c>
      <c r="C33" s="4">
        <v>96.976990000000015</v>
      </c>
      <c r="D33" s="4">
        <v>88.385840000000002</v>
      </c>
      <c r="E33" s="4">
        <v>7.8698300000000003</v>
      </c>
      <c r="F33" s="4">
        <v>0.72131999999999996</v>
      </c>
    </row>
    <row r="34" spans="1:6">
      <c r="A34" s="5" t="s">
        <v>112</v>
      </c>
      <c r="B34" s="17" t="s">
        <v>170</v>
      </c>
      <c r="C34" s="6">
        <v>-253.54830999999999</v>
      </c>
      <c r="D34" s="6">
        <v>-357.30793</v>
      </c>
      <c r="E34" s="6">
        <v>97.775480000000002</v>
      </c>
      <c r="F34" s="6">
        <v>5.98414</v>
      </c>
    </row>
    <row r="35" spans="1:6">
      <c r="A35" s="7" t="s">
        <v>113</v>
      </c>
      <c r="B35" s="18" t="s">
        <v>171</v>
      </c>
      <c r="C35" s="4">
        <v>-273.83508</v>
      </c>
      <c r="D35" s="4">
        <v>-358.92011000000002</v>
      </c>
      <c r="E35" s="4">
        <v>82.445999999999998</v>
      </c>
      <c r="F35" s="4">
        <v>2.63903</v>
      </c>
    </row>
    <row r="36" spans="1:6">
      <c r="A36" s="8" t="s">
        <v>114</v>
      </c>
      <c r="B36" s="18" t="s">
        <v>172</v>
      </c>
      <c r="C36" s="4">
        <v>-289.15364999999997</v>
      </c>
      <c r="D36" s="4">
        <v>-369.49365</v>
      </c>
      <c r="E36" s="4">
        <v>80.34</v>
      </c>
      <c r="F36" s="4">
        <v>0</v>
      </c>
    </row>
    <row r="37" spans="1:6">
      <c r="A37" s="7" t="s">
        <v>115</v>
      </c>
      <c r="B37" s="18" t="s">
        <v>173</v>
      </c>
      <c r="C37" s="4">
        <v>0.41152</v>
      </c>
      <c r="D37" s="4">
        <v>0.30659999999999998</v>
      </c>
      <c r="E37" s="4">
        <v>0</v>
      </c>
      <c r="F37" s="4">
        <v>0.10492</v>
      </c>
    </row>
    <row r="38" spans="1:6">
      <c r="A38" s="7" t="s">
        <v>116</v>
      </c>
      <c r="B38" s="18" t="s">
        <v>174</v>
      </c>
      <c r="C38" s="4">
        <v>-27.79796</v>
      </c>
      <c r="D38" s="4">
        <v>-28.42296</v>
      </c>
      <c r="E38" s="4">
        <v>0.625</v>
      </c>
      <c r="F38" s="4">
        <v>0</v>
      </c>
    </row>
    <row r="39" spans="1:6">
      <c r="A39" s="7" t="s">
        <v>117</v>
      </c>
      <c r="B39" s="18" t="s">
        <v>175</v>
      </c>
      <c r="C39" s="4">
        <v>45.700390000000006</v>
      </c>
      <c r="D39" s="4">
        <v>27.994870000000002</v>
      </c>
      <c r="E39" s="4">
        <v>14.70448</v>
      </c>
      <c r="F39" s="4">
        <v>3.0010400000000002</v>
      </c>
    </row>
    <row r="40" spans="1:6">
      <c r="A40" s="7" t="s">
        <v>118</v>
      </c>
      <c r="B40" s="18" t="s">
        <v>176</v>
      </c>
      <c r="C40" s="4">
        <v>1.97282</v>
      </c>
      <c r="D40" s="4">
        <v>1.73367</v>
      </c>
      <c r="E40" s="4">
        <v>0</v>
      </c>
      <c r="F40" s="4">
        <v>0.23915</v>
      </c>
    </row>
    <row r="41" spans="1:6">
      <c r="A41" s="5" t="s">
        <v>119</v>
      </c>
      <c r="B41" s="17" t="s">
        <v>177</v>
      </c>
      <c r="C41" s="6">
        <v>-6.0028100000000002</v>
      </c>
      <c r="D41" s="6">
        <v>-12.00356</v>
      </c>
      <c r="E41" s="6">
        <v>4.9371999999999998</v>
      </c>
      <c r="F41" s="6">
        <v>1.06355</v>
      </c>
    </row>
    <row r="42" spans="1:6">
      <c r="A42" s="5" t="s">
        <v>120</v>
      </c>
      <c r="B42" s="17" t="s">
        <v>178</v>
      </c>
      <c r="C42" s="6">
        <v>82.871439999999993</v>
      </c>
      <c r="D42" s="6">
        <v>-29.880290000000013</v>
      </c>
      <c r="E42" s="6">
        <v>111.47218000000001</v>
      </c>
      <c r="F42" s="6">
        <v>1.27955</v>
      </c>
    </row>
    <row r="43" spans="1:6">
      <c r="A43" s="7" t="s">
        <v>121</v>
      </c>
      <c r="B43" s="18" t="s">
        <v>179</v>
      </c>
      <c r="C43" s="4">
        <v>2.20852</v>
      </c>
      <c r="D43" s="4">
        <v>5.4699999999998361E-3</v>
      </c>
      <c r="E43" s="4">
        <v>2.2030500000000002</v>
      </c>
      <c r="F43" s="4">
        <v>0</v>
      </c>
    </row>
    <row r="44" spans="1:6">
      <c r="A44" s="7" t="s">
        <v>122</v>
      </c>
      <c r="B44" s="18" t="s">
        <v>180</v>
      </c>
      <c r="C44" s="4">
        <v>56.771740000000001</v>
      </c>
      <c r="D44" s="4">
        <v>-24.273210000000002</v>
      </c>
      <c r="E44" s="4">
        <v>81.011080000000007</v>
      </c>
      <c r="F44" s="4">
        <v>3.3869999999999997E-2</v>
      </c>
    </row>
    <row r="45" spans="1:6">
      <c r="A45" s="7" t="s">
        <v>123</v>
      </c>
      <c r="B45" s="18" t="s">
        <v>181</v>
      </c>
      <c r="C45" s="4">
        <v>23.891179999999999</v>
      </c>
      <c r="D45" s="4">
        <v>-5.6125500000000015</v>
      </c>
      <c r="E45" s="4">
        <v>28.258050000000001</v>
      </c>
      <c r="F45" s="4">
        <v>1.2456799999999999</v>
      </c>
    </row>
    <row r="46" spans="1:6">
      <c r="A46" s="5" t="s">
        <v>124</v>
      </c>
      <c r="B46" s="17" t="s">
        <v>182</v>
      </c>
      <c r="C46" s="6">
        <v>969.52001989433188</v>
      </c>
      <c r="D46" s="6">
        <v>474.97107989433198</v>
      </c>
      <c r="E46" s="6">
        <v>493.52740999999997</v>
      </c>
      <c r="F46" s="6">
        <v>1.02153</v>
      </c>
    </row>
    <row r="47" spans="1:6">
      <c r="A47" s="7" t="s">
        <v>125</v>
      </c>
      <c r="B47" s="18" t="s">
        <v>183</v>
      </c>
      <c r="C47" s="4">
        <v>922.61109989433191</v>
      </c>
      <c r="D47" s="4">
        <v>428.063289894332</v>
      </c>
      <c r="E47" s="4">
        <v>493.52740999999997</v>
      </c>
      <c r="F47" s="4">
        <v>1.0204</v>
      </c>
    </row>
    <row r="48" spans="1:6" ht="25.55" customHeight="1">
      <c r="A48" s="7" t="s">
        <v>126</v>
      </c>
      <c r="B48" s="18" t="s">
        <v>184</v>
      </c>
      <c r="C48" s="4">
        <v>7.6387299999999998</v>
      </c>
      <c r="D48" s="4">
        <v>7.6387299999999998</v>
      </c>
      <c r="E48" s="4">
        <v>0</v>
      </c>
      <c r="F48" s="4">
        <v>0</v>
      </c>
    </row>
    <row r="49" spans="1:6">
      <c r="A49" s="7" t="s">
        <v>127</v>
      </c>
      <c r="B49" s="18" t="s">
        <v>185</v>
      </c>
      <c r="C49" s="4">
        <v>39.270189999999999</v>
      </c>
      <c r="D49" s="4">
        <v>39.269059999999996</v>
      </c>
      <c r="E49" s="4">
        <v>0</v>
      </c>
      <c r="F49" s="4">
        <v>1.1299999999999999E-3</v>
      </c>
    </row>
    <row r="50" spans="1:6">
      <c r="A50" s="5" t="s">
        <v>128</v>
      </c>
      <c r="B50" s="17" t="s">
        <v>186</v>
      </c>
      <c r="C50" s="6">
        <v>82.692489999999992</v>
      </c>
      <c r="D50" s="6">
        <v>8.966700000000003</v>
      </c>
      <c r="E50" s="6">
        <v>70.766279999999995</v>
      </c>
      <c r="F50" s="6">
        <v>2.9595099999999999</v>
      </c>
    </row>
    <row r="51" spans="1:6" ht="26.95">
      <c r="A51" s="5" t="s">
        <v>129</v>
      </c>
      <c r="B51" s="17" t="s">
        <v>187</v>
      </c>
      <c r="C51" s="6">
        <v>124.64903999999996</v>
      </c>
      <c r="D51" s="6">
        <v>89.508019999999959</v>
      </c>
      <c r="E51" s="6">
        <v>17.979980000000001</v>
      </c>
      <c r="F51" s="6">
        <v>17.16104</v>
      </c>
    </row>
    <row r="52" spans="1:6">
      <c r="A52" s="7" t="s">
        <v>130</v>
      </c>
      <c r="B52" s="18" t="s">
        <v>188</v>
      </c>
      <c r="C52" s="4">
        <v>-2.6269200000000001</v>
      </c>
      <c r="D52" s="4">
        <v>-6.14039</v>
      </c>
      <c r="E52" s="4">
        <v>3.476</v>
      </c>
      <c r="F52" s="4">
        <v>3.7470000000000003E-2</v>
      </c>
    </row>
    <row r="53" spans="1:6">
      <c r="A53" s="7" t="s">
        <v>131</v>
      </c>
      <c r="B53" s="18" t="s">
        <v>189</v>
      </c>
      <c r="C53" s="4">
        <v>9.1310399999999969</v>
      </c>
      <c r="D53" s="4">
        <v>8.5331699999999984</v>
      </c>
      <c r="E53" s="4">
        <v>0.45</v>
      </c>
      <c r="F53" s="4">
        <v>0.14787</v>
      </c>
    </row>
    <row r="54" spans="1:6" ht="26.3">
      <c r="A54" s="7" t="s">
        <v>132</v>
      </c>
      <c r="B54" s="18" t="s">
        <v>190</v>
      </c>
      <c r="C54" s="4">
        <v>99.885430000000014</v>
      </c>
      <c r="D54" s="4">
        <v>72.561660000000018</v>
      </c>
      <c r="E54" s="4">
        <v>11.021100000000001</v>
      </c>
      <c r="F54" s="4">
        <v>16.302669999999999</v>
      </c>
    </row>
    <row r="55" spans="1:6">
      <c r="A55" s="8" t="s">
        <v>133</v>
      </c>
      <c r="B55" s="18" t="s">
        <v>191</v>
      </c>
      <c r="C55" s="4">
        <v>67.312539999999998</v>
      </c>
      <c r="D55" s="4">
        <v>50.804469999999995</v>
      </c>
      <c r="E55" s="4">
        <v>0.30086000000000002</v>
      </c>
      <c r="F55" s="4">
        <v>16.20721</v>
      </c>
    </row>
    <row r="56" spans="1:6">
      <c r="A56" s="7" t="s">
        <v>134</v>
      </c>
      <c r="B56" s="18" t="s">
        <v>192</v>
      </c>
      <c r="C56" s="4">
        <v>0.26049</v>
      </c>
      <c r="D56" s="4">
        <v>0.26049</v>
      </c>
      <c r="E56" s="4">
        <v>0</v>
      </c>
      <c r="F56" s="4">
        <v>0</v>
      </c>
    </row>
    <row r="57" spans="1:6">
      <c r="A57" s="7" t="s">
        <v>135</v>
      </c>
      <c r="B57" s="18" t="s">
        <v>193</v>
      </c>
      <c r="C57" s="4">
        <v>17.999000000000002</v>
      </c>
      <c r="D57" s="4">
        <v>14.293090000000001</v>
      </c>
      <c r="E57" s="4">
        <v>3.03288</v>
      </c>
      <c r="F57" s="4">
        <v>0.67303000000000002</v>
      </c>
    </row>
    <row r="58" spans="1:6" ht="28.5" customHeight="1">
      <c r="A58" s="5" t="s">
        <v>136</v>
      </c>
      <c r="B58" s="17" t="s">
        <v>194</v>
      </c>
      <c r="C58" s="6">
        <v>34.636470000000003</v>
      </c>
      <c r="D58" s="6">
        <v>29.249060000000004</v>
      </c>
      <c r="E58" s="6">
        <v>3.17902</v>
      </c>
      <c r="F58" s="6">
        <v>2.2083900000000001</v>
      </c>
    </row>
    <row r="59" spans="1:6" ht="26.95">
      <c r="A59" s="5" t="s">
        <v>137</v>
      </c>
      <c r="B59" s="17" t="s">
        <v>195</v>
      </c>
      <c r="C59" s="6">
        <v>0</v>
      </c>
      <c r="D59" s="6">
        <v>0</v>
      </c>
      <c r="E59" s="6">
        <v>0</v>
      </c>
      <c r="F59" s="6">
        <v>0</v>
      </c>
    </row>
    <row r="60" spans="1:6" ht="43.85" customHeight="1">
      <c r="A60" s="5" t="s">
        <v>138</v>
      </c>
      <c r="B60" s="17" t="s">
        <v>196</v>
      </c>
      <c r="C60" s="6">
        <v>17.898389999999999</v>
      </c>
      <c r="D60" s="6">
        <v>1.6493299999999986</v>
      </c>
      <c r="E60" s="6">
        <v>14.625</v>
      </c>
      <c r="F60" s="6">
        <v>1.6240600000000001</v>
      </c>
    </row>
    <row r="61" spans="1:6">
      <c r="A61" s="5" t="s">
        <v>139</v>
      </c>
      <c r="B61" s="17" t="s">
        <v>197</v>
      </c>
      <c r="C61" s="6">
        <v>-33.915779999999998</v>
      </c>
      <c r="D61" s="6">
        <v>-40.591529999999999</v>
      </c>
      <c r="E61" s="6">
        <v>0.31356000000000001</v>
      </c>
      <c r="F61" s="6">
        <v>6.36219</v>
      </c>
    </row>
    <row r="62" spans="1:6" ht="53.25">
      <c r="A62" s="5" t="s">
        <v>140</v>
      </c>
      <c r="B62" s="17" t="s">
        <v>198</v>
      </c>
      <c r="C62" s="6">
        <v>0</v>
      </c>
      <c r="D62" s="6">
        <v>0</v>
      </c>
      <c r="E62" s="6">
        <v>0</v>
      </c>
      <c r="F62" s="6">
        <v>0</v>
      </c>
    </row>
    <row r="63" spans="1:6">
      <c r="A63" s="5" t="s">
        <v>141</v>
      </c>
      <c r="B63" s="17" t="s">
        <v>199</v>
      </c>
      <c r="C63" s="6">
        <v>0</v>
      </c>
      <c r="D63" s="6">
        <v>0</v>
      </c>
      <c r="E63" s="6">
        <v>0</v>
      </c>
      <c r="F63" s="6">
        <v>0</v>
      </c>
    </row>
    <row r="64" spans="1:6">
      <c r="A64" s="3" t="s">
        <v>12</v>
      </c>
      <c r="B64" s="3"/>
      <c r="C64" s="20">
        <v>4561.4291518713508</v>
      </c>
      <c r="D64" s="20">
        <v>-735.26458812864985</v>
      </c>
      <c r="E64" s="20">
        <v>4086.4939100000001</v>
      </c>
      <c r="F64" s="20">
        <v>1210.19983</v>
      </c>
    </row>
    <row r="65" spans="1:7">
      <c r="A65" s="25" t="s">
        <v>202</v>
      </c>
      <c r="B65" s="25"/>
      <c r="C65" s="26">
        <v>2021.0571418713507</v>
      </c>
      <c r="D65" s="26">
        <v>335.9051018713501</v>
      </c>
      <c r="E65" s="26">
        <v>1552.5314800000001</v>
      </c>
      <c r="F65" s="26">
        <v>132.62056000000007</v>
      </c>
    </row>
    <row r="66" spans="1:7" ht="14.25" customHeight="1">
      <c r="A66" s="25" t="s">
        <v>203</v>
      </c>
      <c r="B66" s="25"/>
      <c r="C66" s="26">
        <v>2744.8632918713506</v>
      </c>
      <c r="D66" s="26">
        <v>589.13652187134994</v>
      </c>
      <c r="E66" s="26">
        <v>2017.4847100000002</v>
      </c>
      <c r="F66" s="26">
        <v>138.24206000000004</v>
      </c>
    </row>
    <row r="67" spans="1:7">
      <c r="C67" s="28"/>
      <c r="D67" s="28"/>
      <c r="E67" s="28"/>
      <c r="F67" s="28"/>
    </row>
    <row r="68" spans="1:7" s="1" customFormat="1" ht="15.05" customHeight="1">
      <c r="A68" s="36" t="s">
        <v>81</v>
      </c>
      <c r="B68" s="36"/>
      <c r="C68" s="36"/>
      <c r="D68" s="36"/>
      <c r="E68" s="36"/>
      <c r="F68" s="36"/>
    </row>
    <row r="69" spans="1:7" s="1" customFormat="1" ht="15.05" customHeight="1">
      <c r="A69" s="36" t="s">
        <v>82</v>
      </c>
      <c r="B69" s="36"/>
      <c r="C69" s="36"/>
      <c r="D69" s="36"/>
      <c r="E69" s="36"/>
      <c r="F69" s="36"/>
    </row>
    <row r="70" spans="1:7" s="1" customFormat="1" ht="15.05" customHeight="1">
      <c r="A70" s="36" t="s">
        <v>83</v>
      </c>
      <c r="B70" s="36"/>
      <c r="C70" s="36"/>
      <c r="D70" s="36"/>
      <c r="E70" s="36"/>
      <c r="F70" s="36"/>
    </row>
    <row r="71" spans="1:7" s="1" customFormat="1" ht="32.25" customHeight="1">
      <c r="A71" s="37" t="s">
        <v>84</v>
      </c>
      <c r="B71" s="37"/>
      <c r="C71" s="37"/>
      <c r="D71" s="37"/>
      <c r="E71" s="37"/>
      <c r="F71" s="37"/>
    </row>
    <row r="72" spans="1:7" s="1" customFormat="1">
      <c r="C72" s="30"/>
      <c r="D72" s="30"/>
      <c r="E72" s="30"/>
      <c r="F72" s="30"/>
    </row>
    <row r="73" spans="1:7" s="1" customFormat="1">
      <c r="C73" s="33"/>
      <c r="D73" s="33"/>
      <c r="E73" s="33"/>
      <c r="F73" s="33"/>
      <c r="G73" s="30"/>
    </row>
    <row r="74" spans="1:7">
      <c r="C74" s="34"/>
      <c r="D74" s="34"/>
      <c r="E74" s="34"/>
      <c r="F74" s="34"/>
    </row>
  </sheetData>
  <mergeCells count="12">
    <mergeCell ref="A68:F68"/>
    <mergeCell ref="A69:F69"/>
    <mergeCell ref="A70:F70"/>
    <mergeCell ref="A71:F71"/>
    <mergeCell ref="A1:F1"/>
    <mergeCell ref="A3:A6"/>
    <mergeCell ref="C3:F3"/>
    <mergeCell ref="C4:C6"/>
    <mergeCell ref="D4:F4"/>
    <mergeCell ref="D5:E5"/>
    <mergeCell ref="F5:F6"/>
    <mergeCell ref="B3:B6"/>
  </mergeCells>
  <pageMargins left="0.70866141732283472" right="0.70866141732283472" top="0.35433070866141736" bottom="0.35433070866141736" header="0.31496062992125984" footer="0.31496062992125984"/>
  <pageSetup paperSize="9" scale="6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sqref="A1:E1"/>
    </sheetView>
  </sheetViews>
  <sheetFormatPr defaultRowHeight="15.05"/>
  <cols>
    <col min="1" max="1" width="38.33203125" customWidth="1"/>
    <col min="2" max="2" width="13" customWidth="1"/>
    <col min="3" max="3" width="19.33203125" customWidth="1"/>
    <col min="4" max="4" width="15.109375" customWidth="1"/>
    <col min="5" max="5" width="18.44140625" customWidth="1"/>
  </cols>
  <sheetData>
    <row r="1" spans="1:5" ht="15.85" customHeight="1">
      <c r="A1" s="38" t="s">
        <v>218</v>
      </c>
      <c r="B1" s="38"/>
      <c r="C1" s="38"/>
      <c r="D1" s="38"/>
      <c r="E1" s="38"/>
    </row>
    <row r="2" spans="1:5">
      <c r="E2" s="10" t="s">
        <v>1</v>
      </c>
    </row>
    <row r="3" spans="1:5">
      <c r="A3" s="39" t="s">
        <v>2</v>
      </c>
      <c r="B3" s="40" t="s">
        <v>220</v>
      </c>
      <c r="C3" s="40"/>
      <c r="D3" s="40"/>
      <c r="E3" s="40"/>
    </row>
    <row r="4" spans="1:5" ht="15.05" customHeight="1">
      <c r="A4" s="39"/>
      <c r="B4" s="39" t="s">
        <v>3</v>
      </c>
      <c r="C4" s="39" t="s">
        <v>4</v>
      </c>
      <c r="D4" s="39"/>
      <c r="E4" s="39"/>
    </row>
    <row r="5" spans="1:5" ht="38.200000000000003" customHeight="1">
      <c r="A5" s="39"/>
      <c r="B5" s="39"/>
      <c r="C5" s="39" t="s">
        <v>5</v>
      </c>
      <c r="D5" s="39"/>
      <c r="E5" s="39" t="s">
        <v>6</v>
      </c>
    </row>
    <row r="6" spans="1:5">
      <c r="A6" s="39"/>
      <c r="B6" s="39"/>
      <c r="C6" s="21" t="s">
        <v>7</v>
      </c>
      <c r="D6" s="22" t="s">
        <v>8</v>
      </c>
      <c r="E6" s="39"/>
    </row>
    <row r="7" spans="1:5">
      <c r="A7" s="2" t="s">
        <v>0</v>
      </c>
      <c r="B7" s="2">
        <v>1</v>
      </c>
      <c r="C7" s="2">
        <v>2</v>
      </c>
      <c r="D7" s="2">
        <v>3</v>
      </c>
      <c r="E7" s="2">
        <v>4</v>
      </c>
    </row>
    <row r="8" spans="1:5" s="31" customFormat="1">
      <c r="A8" s="23" t="s">
        <v>208</v>
      </c>
      <c r="B8" s="4">
        <v>1.4999999999999999E-2</v>
      </c>
      <c r="C8" s="4">
        <v>1.4999999999999999E-2</v>
      </c>
      <c r="D8" s="4">
        <v>0</v>
      </c>
      <c r="E8" s="4">
        <v>0</v>
      </c>
    </row>
    <row r="9" spans="1:5" s="31" customFormat="1">
      <c r="A9" s="23" t="s">
        <v>15</v>
      </c>
      <c r="B9" s="4">
        <v>2.9763000000000006</v>
      </c>
      <c r="C9" s="4">
        <v>2.8440000000000003</v>
      </c>
      <c r="D9" s="4">
        <v>0.1173</v>
      </c>
      <c r="E9" s="4">
        <v>1.4999999999999999E-2</v>
      </c>
    </row>
    <row r="10" spans="1:5" s="31" customFormat="1">
      <c r="A10" s="23" t="s">
        <v>201</v>
      </c>
      <c r="B10" s="4">
        <v>2.4968500000000002</v>
      </c>
      <c r="C10" s="4">
        <v>2.4891800000000002</v>
      </c>
      <c r="D10" s="4">
        <v>0</v>
      </c>
      <c r="E10" s="4">
        <v>7.6699999999999997E-3</v>
      </c>
    </row>
    <row r="11" spans="1:5" s="31" customFormat="1">
      <c r="A11" s="23" t="s">
        <v>13</v>
      </c>
      <c r="B11" s="4">
        <v>45.059770000000007</v>
      </c>
      <c r="C11" s="4">
        <v>23.024380000000004</v>
      </c>
      <c r="D11" s="4">
        <v>21.82424</v>
      </c>
      <c r="E11" s="4">
        <v>0.21115</v>
      </c>
    </row>
    <row r="12" spans="1:5" s="31" customFormat="1">
      <c r="A12" s="23" t="s">
        <v>14</v>
      </c>
      <c r="B12" s="4">
        <v>1.3399500000000002</v>
      </c>
      <c r="C12" s="4">
        <v>1.1754500000000001</v>
      </c>
      <c r="D12" s="4">
        <v>0.16450000000000001</v>
      </c>
      <c r="E12" s="4">
        <v>0</v>
      </c>
    </row>
    <row r="13" spans="1:5" s="31" customFormat="1">
      <c r="A13" s="23" t="s">
        <v>215</v>
      </c>
      <c r="B13" s="4">
        <v>1.8000000000000001E-4</v>
      </c>
      <c r="C13" s="4">
        <v>1.8000000000000001E-4</v>
      </c>
      <c r="D13" s="4">
        <v>0</v>
      </c>
      <c r="E13" s="4">
        <v>0</v>
      </c>
    </row>
    <row r="14" spans="1:5" s="31" customFormat="1">
      <c r="A14" s="23" t="s">
        <v>16</v>
      </c>
      <c r="B14" s="4">
        <v>8.0710000000000004E-2</v>
      </c>
      <c r="C14" s="4">
        <v>8.0710000000000004E-2</v>
      </c>
      <c r="D14" s="4">
        <v>0</v>
      </c>
      <c r="E14" s="4">
        <v>0</v>
      </c>
    </row>
    <row r="15" spans="1:5" s="31" customFormat="1">
      <c r="A15" s="23" t="s">
        <v>17</v>
      </c>
      <c r="B15" s="4">
        <v>7.9239999999999995</v>
      </c>
      <c r="C15" s="4">
        <v>4.6698300000000001</v>
      </c>
      <c r="D15" s="4">
        <v>3.14723</v>
      </c>
      <c r="E15" s="4">
        <v>0.10693999999999999</v>
      </c>
    </row>
    <row r="16" spans="1:5" s="31" customFormat="1">
      <c r="A16" s="23" t="s">
        <v>18</v>
      </c>
      <c r="B16" s="4">
        <v>0.58574000000000659</v>
      </c>
      <c r="C16" s="4">
        <v>-7.5808599999999942</v>
      </c>
      <c r="D16" s="4">
        <v>3.0006900000000001</v>
      </c>
      <c r="E16" s="4">
        <v>5.1659100000000002</v>
      </c>
    </row>
    <row r="17" spans="1:5" s="31" customFormat="1">
      <c r="A17" s="23" t="s">
        <v>19</v>
      </c>
      <c r="B17" s="4">
        <v>15.105</v>
      </c>
      <c r="C17" s="4">
        <v>13.779</v>
      </c>
      <c r="D17" s="4">
        <v>1.3260000000000001</v>
      </c>
      <c r="E17" s="4">
        <v>0</v>
      </c>
    </row>
    <row r="18" spans="1:5" s="31" customFormat="1">
      <c r="A18" s="23" t="s">
        <v>23</v>
      </c>
      <c r="B18" s="4">
        <v>107.00524</v>
      </c>
      <c r="C18" s="4">
        <v>-74.644190000000009</v>
      </c>
      <c r="D18" s="4">
        <v>180.25084000000001</v>
      </c>
      <c r="E18" s="4">
        <v>1.39859</v>
      </c>
    </row>
    <row r="19" spans="1:5" s="31" customFormat="1">
      <c r="A19" s="23" t="s">
        <v>20</v>
      </c>
      <c r="B19" s="4">
        <v>2.1443619770181268</v>
      </c>
      <c r="C19" s="4">
        <v>2.130971977018127</v>
      </c>
      <c r="D19" s="4">
        <v>0</v>
      </c>
      <c r="E19" s="4">
        <v>1.3390000000000001E-2</v>
      </c>
    </row>
    <row r="20" spans="1:5" s="31" customFormat="1">
      <c r="A20" s="23" t="s">
        <v>37</v>
      </c>
      <c r="B20" s="4">
        <v>0.63761000000000001</v>
      </c>
      <c r="C20" s="4">
        <v>-0.68839000000000006</v>
      </c>
      <c r="D20" s="4">
        <v>1.3260000000000001</v>
      </c>
      <c r="E20" s="4">
        <v>0</v>
      </c>
    </row>
    <row r="21" spans="1:5" s="31" customFormat="1">
      <c r="A21" s="23" t="s">
        <v>38</v>
      </c>
      <c r="B21" s="4">
        <v>93.269270000000006</v>
      </c>
      <c r="C21" s="4">
        <v>90.833709999999996</v>
      </c>
      <c r="D21" s="4">
        <v>0.78859999999999997</v>
      </c>
      <c r="E21" s="4">
        <v>1.64696</v>
      </c>
    </row>
    <row r="22" spans="1:5" s="31" customFormat="1">
      <c r="A22" s="23" t="s">
        <v>41</v>
      </c>
      <c r="B22" s="4">
        <v>-187.23057</v>
      </c>
      <c r="C22" s="4">
        <v>-362.2955</v>
      </c>
      <c r="D22" s="4">
        <v>173.41199</v>
      </c>
      <c r="E22" s="4">
        <v>1.6529400000000001</v>
      </c>
    </row>
    <row r="23" spans="1:5" s="31" customFormat="1">
      <c r="A23" s="23" t="s">
        <v>204</v>
      </c>
      <c r="B23" s="4">
        <v>0.10315000000000001</v>
      </c>
      <c r="C23" s="4">
        <v>0.10315000000000001</v>
      </c>
      <c r="D23" s="4">
        <v>0</v>
      </c>
      <c r="E23" s="4">
        <v>0</v>
      </c>
    </row>
    <row r="24" spans="1:5" s="31" customFormat="1">
      <c r="A24" s="23" t="s">
        <v>74</v>
      </c>
      <c r="B24" s="4">
        <v>2.3940000000000003E-2</v>
      </c>
      <c r="C24" s="4">
        <v>1.7940000000000001E-2</v>
      </c>
      <c r="D24" s="4">
        <v>0</v>
      </c>
      <c r="E24" s="4">
        <v>6.0000000000000001E-3</v>
      </c>
    </row>
    <row r="25" spans="1:5" s="31" customFormat="1">
      <c r="A25" s="23" t="s">
        <v>143</v>
      </c>
      <c r="B25" s="4">
        <v>1.4106399999999999</v>
      </c>
      <c r="C25" s="4">
        <v>1.4106399999999999</v>
      </c>
      <c r="D25" s="4">
        <v>0</v>
      </c>
      <c r="E25" s="4">
        <v>0</v>
      </c>
    </row>
    <row r="26" spans="1:5" s="31" customFormat="1">
      <c r="A26" s="23" t="s">
        <v>40</v>
      </c>
      <c r="B26" s="4">
        <v>108.49368000000001</v>
      </c>
      <c r="C26" s="4">
        <v>76.113280000000003</v>
      </c>
      <c r="D26" s="4">
        <v>30.014610000000001</v>
      </c>
      <c r="E26" s="4">
        <v>2.3657900000000001</v>
      </c>
    </row>
    <row r="27" spans="1:5" s="31" customFormat="1">
      <c r="A27" s="23" t="s">
        <v>75</v>
      </c>
      <c r="B27" s="4">
        <v>21.00817</v>
      </c>
      <c r="C27" s="4">
        <v>19.38833</v>
      </c>
      <c r="D27" s="4">
        <v>1.6198399999999999</v>
      </c>
      <c r="E27" s="4">
        <v>0</v>
      </c>
    </row>
    <row r="28" spans="1:5" s="31" customFormat="1">
      <c r="A28" s="23" t="s">
        <v>28</v>
      </c>
      <c r="B28" s="4">
        <v>1.6757900000000001</v>
      </c>
      <c r="C28" s="4">
        <v>1.6757900000000001</v>
      </c>
      <c r="D28" s="4">
        <v>0</v>
      </c>
      <c r="E28" s="4">
        <v>0</v>
      </c>
    </row>
    <row r="29" spans="1:5" s="31" customFormat="1">
      <c r="A29" s="23" t="s">
        <v>78</v>
      </c>
      <c r="B29" s="4">
        <v>1.3799300000000001</v>
      </c>
      <c r="C29" s="4">
        <v>0.6681600000000002</v>
      </c>
      <c r="D29" s="4">
        <v>0.29976999999999998</v>
      </c>
      <c r="E29" s="4">
        <v>0.41199999999999998</v>
      </c>
    </row>
    <row r="30" spans="1:5" s="31" customFormat="1">
      <c r="A30" s="23" t="s">
        <v>72</v>
      </c>
      <c r="B30" s="4">
        <v>-3.7755600000000005</v>
      </c>
      <c r="C30" s="4">
        <v>-4.2990000000000004</v>
      </c>
      <c r="D30" s="4">
        <v>0</v>
      </c>
      <c r="E30" s="4">
        <v>0.52344000000000002</v>
      </c>
    </row>
    <row r="31" spans="1:5" s="31" customFormat="1">
      <c r="A31" s="23" t="s">
        <v>73</v>
      </c>
      <c r="B31" s="4">
        <v>333.36374000000001</v>
      </c>
      <c r="C31" s="4">
        <v>94.300969999999992</v>
      </c>
      <c r="D31" s="4">
        <v>60.787379999999999</v>
      </c>
      <c r="E31" s="4">
        <v>178.27538999999999</v>
      </c>
    </row>
    <row r="32" spans="1:5" s="31" customFormat="1">
      <c r="A32" s="23" t="s">
        <v>26</v>
      </c>
      <c r="B32" s="4">
        <v>108.34997</v>
      </c>
      <c r="C32" s="4">
        <v>90.770769999999999</v>
      </c>
      <c r="D32" s="4">
        <v>17.57114</v>
      </c>
      <c r="E32" s="4">
        <v>8.0599999999999995E-3</v>
      </c>
    </row>
    <row r="33" spans="1:5" s="31" customFormat="1">
      <c r="A33" s="23" t="s">
        <v>24</v>
      </c>
      <c r="B33" s="4">
        <v>39.085560000000001</v>
      </c>
      <c r="C33" s="4">
        <v>16.489049999999999</v>
      </c>
      <c r="D33" s="4">
        <v>18.45355</v>
      </c>
      <c r="E33" s="4">
        <v>4.1429600000000004</v>
      </c>
    </row>
    <row r="34" spans="1:5" s="31" customFormat="1">
      <c r="A34" s="23" t="s">
        <v>212</v>
      </c>
      <c r="B34" s="4">
        <v>-0.12608999999999998</v>
      </c>
      <c r="C34" s="4">
        <v>-0.184</v>
      </c>
      <c r="D34" s="4">
        <v>5.7910000000000003E-2</v>
      </c>
      <c r="E34" s="4">
        <v>0</v>
      </c>
    </row>
    <row r="35" spans="1:5" s="31" customFormat="1">
      <c r="A35" s="32" t="s">
        <v>27</v>
      </c>
      <c r="B35" s="4">
        <v>2.9409999999999998</v>
      </c>
      <c r="C35" s="4">
        <v>2.9409999999999998</v>
      </c>
      <c r="D35" s="4">
        <v>0</v>
      </c>
      <c r="E35" s="4">
        <v>0</v>
      </c>
    </row>
    <row r="36" spans="1:5" s="31" customFormat="1">
      <c r="A36" s="23" t="s">
        <v>25</v>
      </c>
      <c r="B36" s="4">
        <v>23.507860000000001</v>
      </c>
      <c r="C36" s="4">
        <v>20.747580000000003</v>
      </c>
      <c r="D36" s="4">
        <v>0.24</v>
      </c>
      <c r="E36" s="4">
        <v>2.5202800000000001</v>
      </c>
    </row>
    <row r="37" spans="1:5" s="31" customFormat="1">
      <c r="A37" s="23" t="s">
        <v>22</v>
      </c>
      <c r="B37" s="4">
        <v>1.97784</v>
      </c>
      <c r="C37" s="4">
        <v>1.5938399999999999</v>
      </c>
      <c r="D37" s="4">
        <v>0.08</v>
      </c>
      <c r="E37" s="4">
        <v>0.30399999999999999</v>
      </c>
    </row>
    <row r="38" spans="1:5" s="31" customFormat="1">
      <c r="A38" s="23" t="s">
        <v>34</v>
      </c>
      <c r="B38" s="4">
        <v>0.55900000000000005</v>
      </c>
      <c r="C38" s="4">
        <v>0.34900000000000009</v>
      </c>
      <c r="D38" s="4">
        <v>0.21</v>
      </c>
      <c r="E38" s="4">
        <v>0</v>
      </c>
    </row>
    <row r="39" spans="1:5" s="31" customFormat="1">
      <c r="A39" s="23" t="s">
        <v>30</v>
      </c>
      <c r="B39" s="4">
        <v>0.55319000000000007</v>
      </c>
      <c r="C39" s="4">
        <v>0.52419000000000004</v>
      </c>
      <c r="D39" s="4">
        <v>0</v>
      </c>
      <c r="E39" s="4">
        <v>2.9000000000000001E-2</v>
      </c>
    </row>
    <row r="40" spans="1:5" s="31" customFormat="1">
      <c r="A40" s="23" t="s">
        <v>32</v>
      </c>
      <c r="B40" s="4">
        <v>2.4496500000000001</v>
      </c>
      <c r="C40" s="4">
        <v>2.4496500000000001</v>
      </c>
      <c r="D40" s="4">
        <v>0</v>
      </c>
      <c r="E40" s="4">
        <v>0</v>
      </c>
    </row>
    <row r="41" spans="1:5" s="31" customFormat="1">
      <c r="A41" s="23" t="s">
        <v>33</v>
      </c>
      <c r="B41" s="4">
        <v>0.68376000000000003</v>
      </c>
      <c r="C41" s="4">
        <v>0.68376000000000003</v>
      </c>
      <c r="D41" s="4">
        <v>0</v>
      </c>
      <c r="E41" s="4">
        <v>0</v>
      </c>
    </row>
    <row r="42" spans="1:5" s="31" customFormat="1">
      <c r="A42" s="23" t="s">
        <v>29</v>
      </c>
      <c r="B42" s="4">
        <v>18.139567437452801</v>
      </c>
      <c r="C42" s="4">
        <v>17.394137437452802</v>
      </c>
      <c r="D42" s="4">
        <v>0.64763999999999999</v>
      </c>
      <c r="E42" s="4">
        <v>9.7790000000000002E-2</v>
      </c>
    </row>
    <row r="43" spans="1:5" s="31" customFormat="1">
      <c r="A43" s="23" t="s">
        <v>36</v>
      </c>
      <c r="B43" s="4">
        <v>-6.5976800000000013</v>
      </c>
      <c r="C43" s="4">
        <v>-8.8263700000000007</v>
      </c>
      <c r="D43" s="4">
        <v>0.89868000000000003</v>
      </c>
      <c r="E43" s="4">
        <v>1.3300099999999999</v>
      </c>
    </row>
    <row r="44" spans="1:5" s="31" customFormat="1">
      <c r="A44" s="23" t="s">
        <v>79</v>
      </c>
      <c r="B44" s="4">
        <v>125.41499999999999</v>
      </c>
      <c r="C44" s="4">
        <v>15.191890000000003</v>
      </c>
      <c r="D44" s="4">
        <v>30.224119999999999</v>
      </c>
      <c r="E44" s="4">
        <v>79.998989999999992</v>
      </c>
    </row>
    <row r="45" spans="1:5" s="31" customFormat="1">
      <c r="A45" s="23" t="s">
        <v>211</v>
      </c>
      <c r="B45" s="4">
        <v>-5.000000000032756E-5</v>
      </c>
      <c r="C45" s="4">
        <v>-5.000000000032756E-5</v>
      </c>
      <c r="D45" s="4">
        <v>0</v>
      </c>
      <c r="E45" s="4">
        <v>0</v>
      </c>
    </row>
    <row r="46" spans="1:5" s="31" customFormat="1">
      <c r="A46" s="23" t="s">
        <v>31</v>
      </c>
      <c r="B46" s="4">
        <v>0.12531</v>
      </c>
      <c r="C46" s="4">
        <v>5.3310000000000003E-2</v>
      </c>
      <c r="D46" s="4">
        <v>0</v>
      </c>
      <c r="E46" s="4">
        <v>7.1999999999999995E-2</v>
      </c>
    </row>
    <row r="47" spans="1:5" s="31" customFormat="1">
      <c r="A47" s="23" t="s">
        <v>42</v>
      </c>
      <c r="B47" s="4">
        <v>0.35944999999999994</v>
      </c>
      <c r="C47" s="4">
        <v>-0.28875000000000006</v>
      </c>
      <c r="D47" s="4">
        <v>0.51619999999999999</v>
      </c>
      <c r="E47" s="4">
        <v>0.13200000000000001</v>
      </c>
    </row>
    <row r="48" spans="1:5" s="31" customFormat="1">
      <c r="A48" s="23" t="s">
        <v>43</v>
      </c>
      <c r="B48" s="4">
        <v>12.757300000000001</v>
      </c>
      <c r="C48" s="4">
        <v>12.04017</v>
      </c>
      <c r="D48" s="4">
        <v>0.64400000000000002</v>
      </c>
      <c r="E48" s="4">
        <v>7.3130000000000001E-2</v>
      </c>
    </row>
    <row r="49" spans="1:5" s="31" customFormat="1">
      <c r="A49" s="23" t="s">
        <v>44</v>
      </c>
      <c r="B49" s="4">
        <v>7.1425400000000003</v>
      </c>
      <c r="C49" s="4">
        <v>7.1425400000000003</v>
      </c>
      <c r="D49" s="4">
        <v>0</v>
      </c>
      <c r="E49" s="4">
        <v>0</v>
      </c>
    </row>
    <row r="50" spans="1:5" s="31" customFormat="1">
      <c r="A50" s="23" t="s">
        <v>46</v>
      </c>
      <c r="B50" s="4">
        <v>7.2768000000000024</v>
      </c>
      <c r="C50" s="4">
        <v>7.2754700000000021</v>
      </c>
      <c r="D50" s="4">
        <v>0</v>
      </c>
      <c r="E50" s="4">
        <v>1.33E-3</v>
      </c>
    </row>
    <row r="51" spans="1:5" s="31" customFormat="1">
      <c r="A51" s="23" t="s">
        <v>45</v>
      </c>
      <c r="B51" s="4">
        <v>6.8147900000000003</v>
      </c>
      <c r="C51" s="4">
        <v>5.6269299999999998</v>
      </c>
      <c r="D51" s="4">
        <v>1.15924</v>
      </c>
      <c r="E51" s="4">
        <v>2.862E-2</v>
      </c>
    </row>
    <row r="52" spans="1:5" s="31" customFormat="1">
      <c r="A52" s="23" t="s">
        <v>47</v>
      </c>
      <c r="B52" s="4">
        <v>121.99321999999999</v>
      </c>
      <c r="C52" s="4">
        <v>76.75712</v>
      </c>
      <c r="D52" s="4">
        <v>40.614429999999999</v>
      </c>
      <c r="E52" s="4">
        <v>4.6216699999999999</v>
      </c>
    </row>
    <row r="53" spans="1:5" s="31" customFormat="1">
      <c r="A53" s="23" t="s">
        <v>48</v>
      </c>
      <c r="B53" s="4">
        <v>0.75275999999999998</v>
      </c>
      <c r="C53" s="4">
        <v>0.158</v>
      </c>
      <c r="D53" s="4">
        <v>0.10100000000000001</v>
      </c>
      <c r="E53" s="4">
        <v>0.49375999999999998</v>
      </c>
    </row>
    <row r="54" spans="1:5" s="31" customFormat="1">
      <c r="A54" s="23" t="s">
        <v>49</v>
      </c>
      <c r="B54" s="4">
        <v>0.21021000000000001</v>
      </c>
      <c r="C54" s="4">
        <v>-0.41478999999999999</v>
      </c>
      <c r="D54" s="4">
        <v>0.625</v>
      </c>
      <c r="E54" s="4">
        <v>0</v>
      </c>
    </row>
    <row r="55" spans="1:5" s="31" customFormat="1">
      <c r="A55" s="23" t="s">
        <v>57</v>
      </c>
      <c r="B55" s="4">
        <v>-0.70232000000000006</v>
      </c>
      <c r="C55" s="4">
        <v>-0.72332000000000007</v>
      </c>
      <c r="D55" s="4">
        <v>2.1000000000000001E-2</v>
      </c>
      <c r="E55" s="4">
        <v>0</v>
      </c>
    </row>
    <row r="56" spans="1:5" s="31" customFormat="1">
      <c r="A56" s="23" t="s">
        <v>213</v>
      </c>
      <c r="B56" s="4">
        <v>19.042369999999998</v>
      </c>
      <c r="C56" s="4">
        <v>19.042369999999998</v>
      </c>
      <c r="D56" s="4">
        <v>0</v>
      </c>
      <c r="E56" s="4">
        <v>0</v>
      </c>
    </row>
    <row r="57" spans="1:5" s="31" customFormat="1">
      <c r="A57" s="23" t="s">
        <v>206</v>
      </c>
      <c r="B57" s="4">
        <v>-2.0310000000000022E-2</v>
      </c>
      <c r="C57" s="4">
        <v>-0.17422000000000001</v>
      </c>
      <c r="D57" s="4">
        <v>0</v>
      </c>
      <c r="E57" s="4">
        <v>0.15390999999999999</v>
      </c>
    </row>
    <row r="58" spans="1:5" s="31" customFormat="1">
      <c r="A58" s="23" t="s">
        <v>50</v>
      </c>
      <c r="B58" s="4">
        <v>1384.1562300000001</v>
      </c>
      <c r="C58" s="4">
        <v>61.890769999999975</v>
      </c>
      <c r="D58" s="4">
        <v>679.37858000000006</v>
      </c>
      <c r="E58" s="4">
        <v>642.88688000000002</v>
      </c>
    </row>
    <row r="59" spans="1:5" s="31" customFormat="1">
      <c r="A59" s="24" t="s">
        <v>51</v>
      </c>
      <c r="B59" s="4">
        <v>0.10399999999999998</v>
      </c>
      <c r="C59" s="4">
        <v>-0.66900000000000004</v>
      </c>
      <c r="D59" s="4">
        <v>0.77300000000000002</v>
      </c>
      <c r="E59" s="4">
        <v>0</v>
      </c>
    </row>
    <row r="60" spans="1:5" s="31" customFormat="1">
      <c r="A60" s="23" t="s">
        <v>214</v>
      </c>
      <c r="B60" s="4">
        <v>7.9307800000000004</v>
      </c>
      <c r="C60" s="4">
        <v>7.8250000000000002</v>
      </c>
      <c r="D60" s="4">
        <v>0</v>
      </c>
      <c r="E60" s="4">
        <v>0.10578</v>
      </c>
    </row>
    <row r="61" spans="1:5" s="31" customFormat="1">
      <c r="A61" s="23" t="s">
        <v>210</v>
      </c>
      <c r="B61" s="4">
        <v>1.89E-2</v>
      </c>
      <c r="C61" s="4">
        <v>1.89E-2</v>
      </c>
      <c r="D61" s="4">
        <v>0</v>
      </c>
      <c r="E61" s="4">
        <v>0</v>
      </c>
    </row>
    <row r="62" spans="1:5" s="31" customFormat="1">
      <c r="A62" s="23" t="s">
        <v>53</v>
      </c>
      <c r="B62" s="4">
        <v>8.6891700000000007</v>
      </c>
      <c r="C62" s="4">
        <v>8.6891700000000007</v>
      </c>
      <c r="D62" s="4">
        <v>0</v>
      </c>
      <c r="E62" s="4">
        <v>0</v>
      </c>
    </row>
    <row r="63" spans="1:5" s="31" customFormat="1">
      <c r="A63" s="23" t="s">
        <v>54</v>
      </c>
      <c r="B63" s="4">
        <v>7.9015500000000003</v>
      </c>
      <c r="C63" s="4">
        <v>6.61531</v>
      </c>
      <c r="D63" s="4">
        <v>0.107</v>
      </c>
      <c r="E63" s="4">
        <v>1.1792400000000001</v>
      </c>
    </row>
    <row r="64" spans="1:5" s="31" customFormat="1">
      <c r="A64" s="23" t="s">
        <v>55</v>
      </c>
      <c r="B64" s="4">
        <v>-0.90520000000000012</v>
      </c>
      <c r="C64" s="4">
        <v>-0.90520000000000012</v>
      </c>
      <c r="D64" s="4">
        <v>0</v>
      </c>
      <c r="E64" s="4">
        <v>0</v>
      </c>
    </row>
    <row r="65" spans="1:5" s="31" customFormat="1">
      <c r="A65" s="23" t="s">
        <v>39</v>
      </c>
      <c r="B65" s="4">
        <v>45.154169999999993</v>
      </c>
      <c r="C65" s="4">
        <v>43.962979999999995</v>
      </c>
      <c r="D65" s="4">
        <v>0</v>
      </c>
      <c r="E65" s="4">
        <v>1.19119</v>
      </c>
    </row>
    <row r="66" spans="1:5" s="31" customFormat="1">
      <c r="A66" s="23" t="s">
        <v>205</v>
      </c>
      <c r="B66" s="4">
        <v>3.8730000000000002</v>
      </c>
      <c r="C66" s="4">
        <v>3.86951</v>
      </c>
      <c r="D66" s="4">
        <v>0</v>
      </c>
      <c r="E66" s="4">
        <v>3.49E-3</v>
      </c>
    </row>
    <row r="67" spans="1:5" s="31" customFormat="1">
      <c r="A67" s="23" t="s">
        <v>209</v>
      </c>
      <c r="B67" s="4">
        <v>-3.056E-2</v>
      </c>
      <c r="C67" s="4">
        <v>-3.056E-2</v>
      </c>
      <c r="D67" s="4">
        <v>0</v>
      </c>
      <c r="E67" s="4">
        <v>0</v>
      </c>
    </row>
    <row r="68" spans="1:5" s="31" customFormat="1">
      <c r="A68" s="23" t="s">
        <v>58</v>
      </c>
      <c r="B68" s="4">
        <v>491.54954999999995</v>
      </c>
      <c r="C68" s="4">
        <v>-65.233239999999995</v>
      </c>
      <c r="D68" s="4">
        <v>479.76504</v>
      </c>
      <c r="E68" s="4">
        <v>77.017750000000007</v>
      </c>
    </row>
    <row r="69" spans="1:5" s="31" customFormat="1">
      <c r="A69" s="23" t="s">
        <v>59</v>
      </c>
      <c r="B69" s="4">
        <v>0.70699999999999996</v>
      </c>
      <c r="C69" s="4">
        <v>0.70699999999999996</v>
      </c>
      <c r="D69" s="4">
        <v>0</v>
      </c>
      <c r="E69" s="4">
        <v>0</v>
      </c>
    </row>
    <row r="70" spans="1:5" s="31" customFormat="1">
      <c r="A70" s="23" t="s">
        <v>62</v>
      </c>
      <c r="B70" s="4">
        <v>-0.20574000000000001</v>
      </c>
      <c r="C70" s="4">
        <v>-0.38900000000000001</v>
      </c>
      <c r="D70" s="4">
        <v>0.18326000000000001</v>
      </c>
      <c r="E70" s="4">
        <v>0</v>
      </c>
    </row>
    <row r="71" spans="1:5" s="31" customFormat="1">
      <c r="A71" s="23" t="s">
        <v>60</v>
      </c>
      <c r="B71" s="4">
        <v>-0.14151</v>
      </c>
      <c r="C71" s="4">
        <v>-0.14151</v>
      </c>
      <c r="D71" s="4">
        <v>0</v>
      </c>
      <c r="E71" s="4">
        <v>0</v>
      </c>
    </row>
    <row r="72" spans="1:5" s="31" customFormat="1">
      <c r="A72" s="23" t="s">
        <v>63</v>
      </c>
      <c r="B72" s="4">
        <v>139.64196999999999</v>
      </c>
      <c r="C72" s="4">
        <v>116.08167999999999</v>
      </c>
      <c r="D72" s="4">
        <v>22.912990000000001</v>
      </c>
      <c r="E72" s="4">
        <v>0.64729999999999999</v>
      </c>
    </row>
    <row r="73" spans="1:5" s="31" customFormat="1">
      <c r="A73" s="23" t="s">
        <v>64</v>
      </c>
      <c r="B73" s="4">
        <v>-0.37905</v>
      </c>
      <c r="C73" s="4">
        <v>-0.37905</v>
      </c>
      <c r="D73" s="4">
        <v>0</v>
      </c>
      <c r="E73" s="4">
        <v>0</v>
      </c>
    </row>
    <row r="74" spans="1:5" s="31" customFormat="1">
      <c r="A74" s="23" t="s">
        <v>65</v>
      </c>
      <c r="B74" s="4">
        <v>1.0398499999999999</v>
      </c>
      <c r="C74" s="4">
        <v>1.03755</v>
      </c>
      <c r="D74" s="4">
        <v>0</v>
      </c>
      <c r="E74" s="4">
        <v>2.3E-3</v>
      </c>
    </row>
    <row r="75" spans="1:5" s="31" customFormat="1">
      <c r="A75" s="23" t="s">
        <v>56</v>
      </c>
      <c r="B75" s="4">
        <v>0.73421000000000003</v>
      </c>
      <c r="C75" s="4">
        <v>1.2760000000000105E-2</v>
      </c>
      <c r="D75" s="4">
        <v>0.40799999999999997</v>
      </c>
      <c r="E75" s="4">
        <v>0.31345000000000001</v>
      </c>
    </row>
    <row r="76" spans="1:5" s="31" customFormat="1">
      <c r="A76" s="23" t="s">
        <v>35</v>
      </c>
      <c r="B76" s="4">
        <v>1.7279900000000001</v>
      </c>
      <c r="C76" s="4">
        <v>0.56027000000000005</v>
      </c>
      <c r="D76" s="4">
        <v>0.46183999999999997</v>
      </c>
      <c r="E76" s="4">
        <v>0.70587999999999995</v>
      </c>
    </row>
    <row r="77" spans="1:5" s="31" customFormat="1">
      <c r="A77" s="23" t="s">
        <v>216</v>
      </c>
      <c r="B77" s="4">
        <v>0.19500000000000001</v>
      </c>
      <c r="C77" s="4">
        <v>0.19500000000000001</v>
      </c>
      <c r="D77" s="4">
        <v>0</v>
      </c>
      <c r="E77" s="4">
        <v>0</v>
      </c>
    </row>
    <row r="78" spans="1:5" s="31" customFormat="1">
      <c r="A78" s="23" t="s">
        <v>61</v>
      </c>
      <c r="B78" s="4">
        <v>0.90200000000000002</v>
      </c>
      <c r="C78" s="4">
        <v>0.78</v>
      </c>
      <c r="D78" s="4">
        <v>0</v>
      </c>
      <c r="E78" s="4">
        <v>0.122</v>
      </c>
    </row>
    <row r="79" spans="1:5" s="31" customFormat="1">
      <c r="A79" s="23" t="s">
        <v>77</v>
      </c>
      <c r="B79" s="4">
        <v>18.77788</v>
      </c>
      <c r="C79" s="4">
        <v>18.494949999999999</v>
      </c>
      <c r="D79" s="4">
        <v>0</v>
      </c>
      <c r="E79" s="4">
        <v>0.28293000000000001</v>
      </c>
    </row>
    <row r="80" spans="1:5" s="31" customFormat="1">
      <c r="A80" s="23" t="s">
        <v>76</v>
      </c>
      <c r="B80" s="4">
        <v>218.71520999999998</v>
      </c>
      <c r="C80" s="4">
        <v>-57.587870000000009</v>
      </c>
      <c r="D80" s="4">
        <v>275.85255000000001</v>
      </c>
      <c r="E80" s="4">
        <v>0.45052999999999999</v>
      </c>
    </row>
    <row r="81" spans="1:6" s="31" customFormat="1">
      <c r="A81" s="23" t="s">
        <v>207</v>
      </c>
      <c r="B81" s="4">
        <v>0.18268000000000001</v>
      </c>
      <c r="C81" s="4">
        <v>0.18268000000000001</v>
      </c>
      <c r="D81" s="4">
        <v>0</v>
      </c>
      <c r="E81" s="4">
        <v>0</v>
      </c>
    </row>
    <row r="82" spans="1:6" s="31" customFormat="1">
      <c r="A82" s="23" t="s">
        <v>67</v>
      </c>
      <c r="B82" s="4">
        <v>0.153</v>
      </c>
      <c r="C82" s="4">
        <v>0.153</v>
      </c>
      <c r="D82" s="4">
        <v>0</v>
      </c>
      <c r="E82" s="4">
        <v>0</v>
      </c>
    </row>
    <row r="83" spans="1:6" s="31" customFormat="1">
      <c r="A83" s="23" t="s">
        <v>222</v>
      </c>
      <c r="B83" s="4">
        <v>-3.2000000000000001E-2</v>
      </c>
      <c r="C83" s="4">
        <v>-3.2000000000000001E-2</v>
      </c>
      <c r="D83" s="4">
        <v>0</v>
      </c>
      <c r="E83" s="4">
        <v>0</v>
      </c>
    </row>
    <row r="84" spans="1:6" s="31" customFormat="1">
      <c r="A84" s="23" t="s">
        <v>69</v>
      </c>
      <c r="B84" s="4">
        <v>118.51279000000001</v>
      </c>
      <c r="C84" s="4">
        <v>70.031450000000007</v>
      </c>
      <c r="D84" s="4">
        <v>42.892319999999998</v>
      </c>
      <c r="E84" s="4">
        <v>5.5890199999999997</v>
      </c>
    </row>
    <row r="85" spans="1:6" s="31" customFormat="1">
      <c r="A85" s="23" t="s">
        <v>68</v>
      </c>
      <c r="B85" s="4">
        <v>7.7789999999999998E-2</v>
      </c>
      <c r="C85" s="4">
        <v>7.7789999999999998E-2</v>
      </c>
      <c r="D85" s="4">
        <v>0</v>
      </c>
      <c r="E85" s="4">
        <v>0</v>
      </c>
    </row>
    <row r="86" spans="1:6" s="31" customFormat="1">
      <c r="A86" s="23" t="s">
        <v>71</v>
      </c>
      <c r="B86" s="4">
        <v>3.23841</v>
      </c>
      <c r="C86" s="4">
        <v>2.35798</v>
      </c>
      <c r="D86" s="4">
        <v>0.88043000000000005</v>
      </c>
      <c r="E86" s="4">
        <v>0</v>
      </c>
    </row>
    <row r="87" spans="1:6" s="31" customFormat="1">
      <c r="A87" s="23" t="s">
        <v>52</v>
      </c>
      <c r="B87" s="4">
        <v>500.85544245687902</v>
      </c>
      <c r="C87" s="4">
        <v>131.56815245687903</v>
      </c>
      <c r="D87" s="4">
        <v>356.01362</v>
      </c>
      <c r="E87" s="4">
        <v>13.273669999999999</v>
      </c>
    </row>
    <row r="88" spans="1:6" s="31" customFormat="1">
      <c r="A88" s="23" t="s">
        <v>21</v>
      </c>
      <c r="B88" s="4">
        <v>155.76131000000001</v>
      </c>
      <c r="C88" s="4">
        <v>-2.796889999999995</v>
      </c>
      <c r="D88" s="4">
        <v>155.88619</v>
      </c>
      <c r="E88" s="4">
        <v>2.6720100000000002</v>
      </c>
    </row>
    <row r="89" spans="1:6" s="31" customFormat="1">
      <c r="A89" s="23" t="s">
        <v>66</v>
      </c>
      <c r="B89" s="4">
        <v>399.45632000000001</v>
      </c>
      <c r="C89" s="4">
        <v>-1257.09095</v>
      </c>
      <c r="D89" s="4">
        <v>1478.80899</v>
      </c>
      <c r="E89" s="4">
        <v>177.73828</v>
      </c>
    </row>
    <row r="90" spans="1:6" s="31" customFormat="1">
      <c r="A90" s="23" t="s">
        <v>70</v>
      </c>
      <c r="B90" s="4">
        <v>3.87697</v>
      </c>
      <c r="C90" s="4">
        <v>1.8497699999999997</v>
      </c>
      <c r="D90" s="4">
        <v>2.0272000000000001</v>
      </c>
      <c r="E90" s="4">
        <v>0</v>
      </c>
    </row>
    <row r="91" spans="1:6" s="31" customFormat="1">
      <c r="A91" s="23" t="s">
        <v>80</v>
      </c>
      <c r="B91" s="4">
        <v>1.40645</v>
      </c>
      <c r="C91" s="4">
        <v>1.1970000000000001</v>
      </c>
      <c r="D91" s="4">
        <v>0</v>
      </c>
      <c r="E91" s="4">
        <v>0.20945</v>
      </c>
    </row>
    <row r="92" spans="1:6" s="31" customFormat="1">
      <c r="A92" s="5" t="s">
        <v>221</v>
      </c>
      <c r="B92" s="9">
        <v>4561.4291518713499</v>
      </c>
      <c r="C92" s="9">
        <v>-735.26458812865019</v>
      </c>
      <c r="D92" s="9">
        <v>4086.4939099999992</v>
      </c>
      <c r="E92" s="9">
        <v>1210.1998300000005</v>
      </c>
      <c r="F92"/>
    </row>
    <row r="93" spans="1:6" s="31" customFormat="1">
      <c r="A93" s="16"/>
      <c r="B93" s="29"/>
      <c r="C93" s="29"/>
      <c r="D93" s="29"/>
      <c r="E93" s="29"/>
      <c r="F93"/>
    </row>
    <row r="94" spans="1:6">
      <c r="A94" s="36" t="s">
        <v>81</v>
      </c>
      <c r="B94" s="36"/>
      <c r="C94" s="36"/>
      <c r="D94" s="36"/>
      <c r="E94" s="36"/>
      <c r="F94" s="1"/>
    </row>
    <row r="95" spans="1:6">
      <c r="A95" s="36" t="s">
        <v>82</v>
      </c>
      <c r="B95" s="36"/>
      <c r="C95" s="36"/>
      <c r="D95" s="36"/>
      <c r="E95" s="36"/>
      <c r="F95" s="1"/>
    </row>
    <row r="96" spans="1:6" s="1" customFormat="1" ht="15.05" customHeight="1">
      <c r="A96" s="36" t="s">
        <v>83</v>
      </c>
      <c r="B96" s="36"/>
      <c r="C96" s="36"/>
      <c r="D96" s="36"/>
      <c r="E96" s="36"/>
    </row>
    <row r="97" spans="1:6" s="1" customFormat="1" ht="24.75" customHeight="1">
      <c r="A97" s="37" t="s">
        <v>84</v>
      </c>
      <c r="B97" s="37"/>
      <c r="C97" s="37"/>
      <c r="D97" s="37"/>
      <c r="E97" s="37"/>
    </row>
    <row r="98" spans="1:6" s="1" customFormat="1" ht="15.05" customHeight="1">
      <c r="B98" s="30"/>
      <c r="C98" s="30"/>
      <c r="D98" s="30"/>
      <c r="E98" s="30"/>
      <c r="F98" s="30"/>
    </row>
    <row r="99" spans="1:6" s="1" customFormat="1">
      <c r="B99" s="30"/>
      <c r="C99" s="30"/>
      <c r="D99" s="30"/>
      <c r="E99" s="30"/>
    </row>
    <row r="100" spans="1:6" s="1" customFormat="1">
      <c r="A100"/>
      <c r="B100"/>
      <c r="C100"/>
      <c r="D100"/>
      <c r="E100"/>
      <c r="F100"/>
    </row>
    <row r="101" spans="1:6" s="1" customFormat="1">
      <c r="A101"/>
      <c r="B101"/>
      <c r="C101"/>
      <c r="D101"/>
      <c r="E101"/>
      <c r="F101"/>
    </row>
  </sheetData>
  <sortState ref="A9:E89">
    <sortCondition ref="A8"/>
  </sortState>
  <mergeCells count="11">
    <mergeCell ref="A94:E94"/>
    <mergeCell ref="A95:E95"/>
    <mergeCell ref="A96:E96"/>
    <mergeCell ref="A97:E97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Content</vt:lpstr>
      <vt:lpstr>1. industry</vt:lpstr>
      <vt:lpstr>2. country</vt:lpstr>
      <vt:lpstr>'1. industry'!Заголовки_для_печати</vt:lpstr>
      <vt:lpstr>'2. country'!Заголовки_для_печати</vt:lpstr>
      <vt:lpstr>'1. industry'!Область_печати</vt:lpstr>
      <vt:lpstr>'2. country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04-09T10:02:43Z</cp:lastPrinted>
  <dcterms:created xsi:type="dcterms:W3CDTF">2019-10-07T12:58:39Z</dcterms:created>
  <dcterms:modified xsi:type="dcterms:W3CDTF">2026-04-09T13:31:04Z</dcterms:modified>
</cp:coreProperties>
</file>